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Mido\OneDrive\Desktop\نشر دولي\"/>
    </mc:Choice>
  </mc:AlternateContent>
  <xr:revisionPtr revIDLastSave="0" documentId="13_ncr:1_{A19A084E-2F15-4D67-9C04-BAE1F2FAEA90}" xr6:coauthVersionLast="47" xr6:coauthVersionMax="47" xr10:uidLastSave="{00000000-0000-0000-0000-000000000000}"/>
  <bookViews>
    <workbookView xWindow="-120" yWindow="-120" windowWidth="29040" windowHeight="15840" xr2:uid="{0F4B261D-C967-407D-95D4-35F6C7616DB1}"/>
  </bookViews>
  <sheets>
    <sheet name="بحث" sheetId="1" r:id="rId1"/>
  </sheets>
  <definedNames>
    <definedName name="ExternalData_1" localSheetId="0" hidden="1">بحث!$A$1:$N$4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D49312-A509-4682-BCDA-32CC5C3835B6}" keepAlive="1" name="Query - int_Publication_report (3)" description="Connection to the 'int_Publication_report (3)' query in the workbook." type="5" refreshedVersion="8" background="1" saveData="1">
    <dbPr connection="Provider=Microsoft.Mashup.OleDb.1;Data Source=$Workbook$;Location=&quot;int_Publication_report (3)&quot;;Extended Properties=&quot;&quot;" command="SELECT * FROM [int_Publication_report (3)]"/>
  </connection>
  <connection id="2" xr16:uid="{0287829E-C147-473D-BBCE-891C384A3CEB}" keepAlive="1" name="Query - int_Publication_report (4)" description="Connection to the 'int_Publication_report (4)' query in the workbook." type="5" refreshedVersion="8" background="1" saveData="1">
    <dbPr connection="Provider=Microsoft.Mashup.OleDb.1;Data Source=$Workbook$;Location=&quot;int_Publication_report (4)&quot;;Extended Properties=&quot;&quot;" command="SELECT * FROM [int_Publication_report (4)]"/>
  </connection>
  <connection id="3" xr16:uid="{BED07B03-9CA4-474F-9F0A-8BEA3E3F6E91}" keepAlive="1" name="Query - int_Publication_report (5)" description="Connection to the 'int_Publication_report (5)' query in the workbook." type="5" refreshedVersion="8" background="1" saveData="1">
    <dbPr connection="Provider=Microsoft.Mashup.OleDb.1;Data Source=$Workbook$;Location=&quot;int_Publication_report (5)&quot;;Extended Properties=&quot;&quot;" command="SELECT * FROM [int_Publication_report (5)]"/>
  </connection>
  <connection id="4" xr16:uid="{44066BDB-AF9E-419C-B3B9-10E066AEB0B1}" keepAlive="1" name="Query - int_Publication_report(2)" description="Connection to the 'int_Publication_report(2)' query in the workbook." type="5" refreshedVersion="8" background="1" saveData="1">
    <dbPr connection="Provider=Microsoft.Mashup.OleDb.1;Data Source=$Workbook$;Location=int_Publication_report(2);Extended Properties=&quot;&quot;" command="SELECT * FROM [int_Publication_report(2)]"/>
  </connection>
</connections>
</file>

<file path=xl/sharedStrings.xml><?xml version="1.0" encoding="utf-8"?>
<sst xmlns="http://schemas.openxmlformats.org/spreadsheetml/2006/main" count="6386" uniqueCount="2753">
  <si>
    <t>gscholar</t>
  </si>
  <si>
    <t>impact_factor</t>
  </si>
  <si>
    <t>ISSN</t>
  </si>
  <si>
    <t>last_update_time</t>
  </si>
  <si>
    <t>maincat</t>
  </si>
  <si>
    <t>subcat</t>
  </si>
  <si>
    <t>كلية الطب البشري</t>
  </si>
  <si>
    <t>أيمن محمود عبد المفيد حسن</t>
  </si>
  <si>
    <t>Ayman Mahmoud Abdel Mofeed Hassan</t>
  </si>
  <si>
    <t>https://scholar.google.com/citations?user=9vLWaoYAAAAJ&amp;hl=en</t>
  </si>
  <si>
    <t>Extended Pedicled Perforator Plus Submental Flap for Large Cheek Defect Reconstruction</t>
  </si>
  <si>
    <t>Plastic,Reconstructive,Surgery global open journal</t>
  </si>
  <si>
    <t>7574-2169</t>
  </si>
  <si>
    <t>Wolters Kluwer Health</t>
  </si>
  <si>
    <t>https://pubmed.ncbi.nlm.nih.gov/37360243/</t>
  </si>
  <si>
    <t>م3: الصحة</t>
  </si>
  <si>
    <t>ع2: الاستفادة الفعلية من الأبحاث واستثمارها فى مجابهة الأمراض التى تنتشر فى المجتمع واتخاذ القرارات المبنية على الدليل</t>
  </si>
  <si>
    <t>Usefulness of nerve‑sparing pedicled segmental latissimus dorsi muscle flap combined with lateral thoracic skin flap for partial volume reconstruction in laterally located breast cancer</t>
  </si>
  <si>
    <t>European Journal of Plastic Surgery</t>
  </si>
  <si>
    <t>130-1435</t>
  </si>
  <si>
    <t>Springer Nature</t>
  </si>
  <si>
    <t>https://link.springer.com/article/10.1007/s00238-022-02039-9</t>
  </si>
  <si>
    <t>كلية الزراعة</t>
  </si>
  <si>
    <t>مختار ابراهيم السيد دبور</t>
  </si>
  <si>
    <t>Mokhtar Ibrahim El-sayed Dabbour</t>
  </si>
  <si>
    <t>https://scholar.google.com/citations?hl=en&amp;user=p08ya_cAAAAJ</t>
  </si>
  <si>
    <t>Pulsed multifrequency thermosonication induced sonoporation in Alicyclobacillus acidoterrestris spores and vegetative cells</t>
  </si>
  <si>
    <t>Food Research International</t>
  </si>
  <si>
    <t>7145-1873</t>
  </si>
  <si>
    <t>Elsevier</t>
  </si>
  <si>
    <t>https://doi.org/10.1016/j.foodres.2022.111087</t>
  </si>
  <si>
    <t>م4: الزراعة والغذاء والعلوم البيطرية</t>
  </si>
  <si>
    <t>ع2: تطبيق التكنولوجيات الزراعية الحديثة</t>
  </si>
  <si>
    <t>Inhibition Effect of Ultrasound on the Formation of Lysinoalanine in Rapeseed Protein Isolates during pH Shift Treatment</t>
  </si>
  <si>
    <t>Journal of Agricultural and Food Chemistry</t>
  </si>
  <si>
    <t>5118-1520</t>
  </si>
  <si>
    <t xml:space="preserve"> American Chemical Society</t>
  </si>
  <si>
    <t>https://doi.org/10.1021/acs.jafc.1c02422</t>
  </si>
  <si>
    <t>Effects of nonthermal physical processing technologies on functional, structural properties and digestibility of food protein A review</t>
  </si>
  <si>
    <t xml:space="preserve">Journal of food process engineering </t>
  </si>
  <si>
    <t>4530-1745</t>
  </si>
  <si>
    <t>Wiley</t>
  </si>
  <si>
    <t>https://onlinelibrary.wiley.com/doi/epdf/10.1111/jfpe.14010</t>
  </si>
  <si>
    <t>Effect of Drying Techniques on the Physical, Functional, and Rheological Attributes of Isolated Sunflower Protein and Its Hydrolysate</t>
  </si>
  <si>
    <t>Processes</t>
  </si>
  <si>
    <t>9717-2227</t>
  </si>
  <si>
    <t>MDPI</t>
  </si>
  <si>
    <t>https://doi.org/ 10.3390/pr10010013</t>
  </si>
  <si>
    <t>كلية الهندسة بشبرا</t>
  </si>
  <si>
    <t>محمد رضا على عبدالحميد سالم</t>
  </si>
  <si>
    <t>Mohamed Reda Aly Abd-Elhamid Salem</t>
  </si>
  <si>
    <t>http://scholar.google.com.eg/citations?view_op=list_works&amp;hl=en&amp;user=lA52Nq8AAAAJ&amp;gmla=AJsN-F7KMDxoGRbb_gXmkzqKCB8r9ZBKmiYXKAKK7Sc_Lrvo1TtKokqrf4TSDeL5-JNBoUTNqIaC1vJ_APQbgjJeZhFGXUCicIHScFQV8cKQ8vWxZUIc3IyuivH2awexd_T_35He_2Q8</t>
  </si>
  <si>
    <t>Experimental investigation of the performance attributes of a thermal energy storage unit using different system configurations</t>
  </si>
  <si>
    <t>Applied Thermal Engineering</t>
  </si>
  <si>
    <t>4311-1359</t>
  </si>
  <si>
    <t>https://www.sciencedirect.com/science/article/abs/pii/S135943112300707X</t>
  </si>
  <si>
    <t>م1: الطاقة</t>
  </si>
  <si>
    <t>ع1: تأمين موارد الطاقة</t>
  </si>
  <si>
    <t>مصطفى محمد مصطفى عبدالدايم فوده</t>
  </si>
  <si>
    <t>Mostafa Fouda</t>
  </si>
  <si>
    <t>scholar.google.com/citations?user=KrLSBgYAAAAJ</t>
  </si>
  <si>
    <t>A lightweight federated learning based privacy preserving B5G pandemic response network using unmanned aerial vehicles: A proof-of-concept</t>
  </si>
  <si>
    <t>Computer Networks</t>
  </si>
  <si>
    <t>1286-1389</t>
  </si>
  <si>
    <t>https://doi.org/10.1016/j.comnet.2021.108672</t>
  </si>
  <si>
    <t>م 8: تكنولوجيا المعلومات والاتصالات</t>
  </si>
  <si>
    <t>ت1: تنفيذ مشروعات في مجال تكنولوجيا المعلومات</t>
  </si>
  <si>
    <t>Early Diagnosis of COVID-19 Images Using Optimal CNN Hyperparameters</t>
  </si>
  <si>
    <t>Diagnostics</t>
  </si>
  <si>
    <t>4418-2075</t>
  </si>
  <si>
    <t>https://doi.org/10.3390/diagnostics13010076</t>
  </si>
  <si>
    <t>Deep Learning Models for Magnetic Cardiography Edge Sensors Implementing Noise Processing and Diagnostics</t>
  </si>
  <si>
    <t>IEEE Access</t>
  </si>
  <si>
    <t>3536-2169</t>
  </si>
  <si>
    <t>IEEE</t>
  </si>
  <si>
    <t>https://doi.org/10.1109/ACCESS.2021.3138976</t>
  </si>
  <si>
    <t>محمد ابراهيم محمد ابراهيم</t>
  </si>
  <si>
    <t>Mohamed Ibrahem Mohamed Ibrahem</t>
  </si>
  <si>
    <t>https://scholar.google.com/citations?user=uXaXACEAAAAJ&amp;hl=en</t>
  </si>
  <si>
    <t>Electricity-Theft Detection for Change-and-Transmit Advanced Metering Infrastructure</t>
  </si>
  <si>
    <t>IEEE Internet of Things Journal</t>
  </si>
  <si>
    <t>4662-2327</t>
  </si>
  <si>
    <t>https://ieeexplore.ieee.org/abstract/document/9861263</t>
  </si>
  <si>
    <t>ع1: عبور الفجوة الرقمية والمعلوماتية وتمكين تكنولوجيا المعلومات والاتصال</t>
  </si>
  <si>
    <t>كلية العلوم</t>
  </si>
  <si>
    <t xml:space="preserve">محمد عبد الجواد احمد عبد الجواد سالم </t>
  </si>
  <si>
    <t>M. A. Abd Elgawad</t>
  </si>
  <si>
    <t>https://scholar.google.ca/citations?user=7ENE27EAAAAJ&amp;hl=en</t>
  </si>
  <si>
    <t>Measures of Extropy Based on Concomitants of Generalized Order Statistics under a General Framework from Iterated Morgenstern Family</t>
  </si>
  <si>
    <t>Mathematics</t>
  </si>
  <si>
    <t>2227-7390</t>
  </si>
  <si>
    <t>https://www.mdpi.com/2227-7390/11/6/1377</t>
  </si>
  <si>
    <t>م5: حماية البيئة والموارد الطبيعية</t>
  </si>
  <si>
    <t>ع1: مواجهة الآثار المحتملة للتغيرات المناخية</t>
  </si>
  <si>
    <t xml:space="preserve">زكريا السيد عبد الله هميمى	</t>
  </si>
  <si>
    <t>Zakaria elsayed abdallah hamimi</t>
  </si>
  <si>
    <t>https://scholar.google.com.eg/citations?view_op=list_works&amp;hl=en&amp;gmla=AJsN-F4L5gYj-XYHyH0aaZoD9NW9iNE4V5Cn15eez82CLkWUds5buovz09eEKdvhRGpaAQAMJ4dC9Nfak22j7sNex-o6NKmuvp_n5BrXzeSSa56tBu1Y6rw&amp;user=l27EtVoAAAAJ</t>
  </si>
  <si>
    <t>Large‑scale geological structures of the Egyptian Nubian Shield</t>
  </si>
  <si>
    <t>Scientific Reports</t>
  </si>
  <si>
    <t>2322-2045</t>
  </si>
  <si>
    <t>Nature</t>
  </si>
  <si>
    <t>https://doi.org/10.1038/s41598-023-29008-x</t>
  </si>
  <si>
    <t>م6: التطبيقات التكنولوجية والعلوم المستقبلية والبينية</t>
  </si>
  <si>
    <t>ت1: بناء وتطوير القدرات في العلوم البينية والمستقبلية وتضييق الفجوة التكنولوجية لمواكبة علوم وتكنولوجيات المستقبل</t>
  </si>
  <si>
    <t>0-0</t>
  </si>
  <si>
    <t>Springer</t>
  </si>
  <si>
    <t>محمود على رفاعى الطوخى</t>
  </si>
  <si>
    <t>mahmoud refaai</t>
  </si>
  <si>
    <t>https://scholar.google.com.eg/citations?view_op=list_works&amp;hl=ar&amp;user=evl2fW8AAAAJ&amp;gmla=AJsN-F5mFjVvdXh4T7lz1KLWBRHeGSJrGAXJMPd_0UwWDnlJJ2sjnaXiCgLvlkXDEer1SBulIktEe3K1P6Xduh49MMYAnP6V9t0tNnxqxRrpP9DjrjhBDNKIyisDZ77Cgyvmh0Y1bzpyx5SQMEjvqP5pZrIxHp8-9yCaa9vFCq_44bb5AlwvLy8</t>
  </si>
  <si>
    <t>Numerical investigation of the effect of hot-water outlet inclination angle on the temperature dilution in open channel flow</t>
  </si>
  <si>
    <t>Ain Shams Engineering Journal</t>
  </si>
  <si>
    <t>4495-2090</t>
  </si>
  <si>
    <t>Elsevear</t>
  </si>
  <si>
    <t>https://www.sciencedirect.com/science/article/pii/S2090447923001235</t>
  </si>
  <si>
    <t>م2: المياه</t>
  </si>
  <si>
    <t>التلوث الحرارى لمياه القنوات المفتوحة</t>
  </si>
  <si>
    <t>Evaluation of angled splitters as scour countermeasure at circular piers</t>
  </si>
  <si>
    <t>Alexandria Engineering Journal</t>
  </si>
  <si>
    <t>168-1110</t>
  </si>
  <si>
    <t>https://www.sciencedirect.com/science/article/pii/S1110016823004271</t>
  </si>
  <si>
    <t>النحر عند دعامات الكبارى</t>
  </si>
  <si>
    <t>ابراهيم عبد الغفار السيد خليفة</t>
  </si>
  <si>
    <t>Ibrahim Abdelghafar Elsayed Khalifa</t>
  </si>
  <si>
    <t>http://scholar.google.com.eg/citations?user=gJ3JHTwAAAAJ&amp;hl=en</t>
  </si>
  <si>
    <t>Mechanism and technological evaluation of biopeptidal-based emulsions</t>
  </si>
  <si>
    <t xml:space="preserve">Food Bioscience </t>
  </si>
  <si>
    <t>4306-2212</t>
  </si>
  <si>
    <t xml:space="preserve">Elsevier </t>
  </si>
  <si>
    <t>https://www.sciencedirect.com/science/article/pii/S221242922200164X</t>
  </si>
  <si>
    <t>ع15: تطوير تكنولوجيا الصناعات الغذائية</t>
  </si>
  <si>
    <t>Potential food safety hazards in fermented and salted fish in Egypt (Feseekh, Renga, Moloha) as case studies and controlling their manufacture using HACCP system</t>
  </si>
  <si>
    <t>Journal of Food Safety</t>
  </si>
  <si>
    <t>4565-1745</t>
  </si>
  <si>
    <t>wiley</t>
  </si>
  <si>
    <t>https://onlinelibrary.wiley.com/doi/10.1111/jfs.12973</t>
  </si>
  <si>
    <t>Docking Analysis of Some Bioactive Compounds from Traditional Plants against SARS-CoV-2 Target Proteins</t>
  </si>
  <si>
    <t>Molecules</t>
  </si>
  <si>
    <t>3049-1420</t>
  </si>
  <si>
    <t>https://www.mdpi.com/1420-3049/27/9/2662</t>
  </si>
  <si>
    <t>Valorization and extraction optimization of Prunus seeds for food and functional food applications: A review with further perspectives</t>
  </si>
  <si>
    <t xml:space="preserve">Food Chemistry </t>
  </si>
  <si>
    <t>7072-1873</t>
  </si>
  <si>
    <t>https://www.sciencedirect.com/science/article/pii/S0308814622009177</t>
  </si>
  <si>
    <t>Protein oxidation in muscle-based products: Effects on physicochemical properties, quality concerns, and challenges to food industry</t>
  </si>
  <si>
    <t xml:space="preserve">Food Research International </t>
  </si>
  <si>
    <t>https://www.sciencedirect.com/science/article/pii/S0963996922003799</t>
  </si>
  <si>
    <t>The chemical composition, production technology, authentication, and QC analysis of dried milk</t>
  </si>
  <si>
    <t>International Dairy Journal</t>
  </si>
  <si>
    <t>143-1879</t>
  </si>
  <si>
    <t>https://www.sciencedirect.com/science/article/pii/S0958694622000917</t>
  </si>
  <si>
    <t>ريماح صبحى عطية عبدالرازق</t>
  </si>
  <si>
    <t>remah sobhy atia abd elrazek</t>
  </si>
  <si>
    <t>http://scholar.google.com.eg/citations?hl=en&amp;user=4f4KDrcAAAAJ</t>
  </si>
  <si>
    <t>A low-power sono-copigmentation of cyanidin 3-glucoside with geranin type-A: An underlying mechanism study with spectroscopic and Surflex docking insights</t>
  </si>
  <si>
    <t>Journal of Molecular Liquids</t>
  </si>
  <si>
    <t>7322-167</t>
  </si>
  <si>
    <t>https://www.sciencedirect.com/science/article/pii/S0167732223010516</t>
  </si>
  <si>
    <t>عبد الله السيد عبد الله حسين على الحضري</t>
  </si>
  <si>
    <t>Abd Allah El-Sayed Abd Allah Hussein Ali El-Hadary</t>
  </si>
  <si>
    <t>https://scholar.google.com.eg/citations?user=j8oqjZ8AAAAJ&amp;hl=en</t>
  </si>
  <si>
    <t>Yogurt fortified with enzyme-modified egg white lysozyme impact on  sensory, physicochemical, and microbiological properties and potential for  functional product development</t>
  </si>
  <si>
    <t>Journal of Agriculture and Food Research</t>
  </si>
  <si>
    <t>1543-2666</t>
  </si>
  <si>
    <t>https://www.sciencedirect.com/science/article/pii/S2666154323001771</t>
  </si>
  <si>
    <t>شريف فتحي عيد السيد الجيوشى</t>
  </si>
  <si>
    <t>Sherif Fathy Eid El-Sayed El-Gioushy</t>
  </si>
  <si>
    <t>http://scholar.google.com.eg/citations?user=eZ-b92kAAAAJ&amp;hl=enhttp://scholar.google.com.eg/citations?user=eZ-b92kAAAAJ&amp;hl=en</t>
  </si>
  <si>
    <t>Partially substituting chemical NPK fertilizers and their impact on Eureka lemon trees (Citrus limon L. Burm) productivity and fruit quality</t>
  </si>
  <si>
    <t>Nature Portfolio</t>
  </si>
  <si>
    <t>https://www.nature.com/articles/s41598-023-37457-7</t>
  </si>
  <si>
    <t>ع2: زيادة الإعتماد على الموارد المحلية</t>
  </si>
  <si>
    <t>ماهر عبد اللطيف العماوى</t>
  </si>
  <si>
    <t>Maher Abdel Lateef El Amawy</t>
  </si>
  <si>
    <t>https://scholar.google.com/citations?hl=ar&amp;user=V4TO_IwAAAAJ&amp;view_op=list_works&amp;sortby=pubdate</t>
  </si>
  <si>
    <t>Impact of structural fabric on development of karst aquifer in Ayn Zayanah Al Coefah area in Benghazi plain, NE Libya</t>
  </si>
  <si>
    <t>Carbonates and Evaporites</t>
  </si>
  <si>
    <t>Springer Berlin Heidelberg</t>
  </si>
  <si>
    <t>https://doi.org/10.1007/s13146-022-00811-3</t>
  </si>
  <si>
    <t>محمد أحمد حسن هيكل</t>
  </si>
  <si>
    <t>Mohamed Ahmed Hassan Heikal</t>
  </si>
  <si>
    <t>http://scholar.google.com/citations?user=xMAlm8kAAAAJ&amp;hl=en</t>
  </si>
  <si>
    <t>Performance of CeO2-nanoparticles on the mechanical and photocatalytic properties of composite</t>
  </si>
  <si>
    <t>Journal of Building Engineering</t>
  </si>
  <si>
    <t>7102-2352</t>
  </si>
  <si>
    <t>Elsevier Ltd</t>
  </si>
  <si>
    <t>https://www.sciencedirect.com/science/article/pii/S2352710223003418</t>
  </si>
  <si>
    <t>ت3: تعظيم الاستفادة من استخدام تكنولوجيا النانو في المجالات الصناعية والعسكرية والطبية والزراعية</t>
  </si>
  <si>
    <t>Synergistic effect of micro-silica and Spinacia oleracea as eco-friendly environmental inhibitor in the enhancement of the electrochemical and mechanical properties of composite cement</t>
  </si>
  <si>
    <t>Construction and Building Materials</t>
  </si>
  <si>
    <t>618-950</t>
  </si>
  <si>
    <t>https://www.sciencedirect.com/science/article/pii/S0950061823015969</t>
  </si>
  <si>
    <t>كلية الطب البيطرى</t>
  </si>
  <si>
    <t xml:space="preserve"> حسين محمد الحسيني على البيومى</t>
  </si>
  <si>
    <t>Hussein Mohamed Elhusseiny Ali Elbayoumi</t>
  </si>
  <si>
    <t>https://scholar.google.com.eg/citations?user=r2Xp7MUAAAAJ&amp;hl=en</t>
  </si>
  <si>
    <t>Mutations in SARS-CoV-2: Insights on structure, variants, vaccines, and biomedical interventions</t>
  </si>
  <si>
    <t xml:space="preserve">Biomedicine &amp; Pharmacotherapy </t>
  </si>
  <si>
    <t>3322-753</t>
  </si>
  <si>
    <t>https://doi.org/10.1016/j.biopha.2022.113977</t>
  </si>
  <si>
    <t>كلية الهندسة ببنها</t>
  </si>
  <si>
    <t>محمد عقيل شوقى عبدالوهاب</t>
  </si>
  <si>
    <t>Mohamed Okil Shawky Abdel-Wahab</t>
  </si>
  <si>
    <t>https://scholar.google.com.eg/citations?user=FkasjLQAAAAJ&amp;hl=en</t>
  </si>
  <si>
    <t>Design and analysis of Sb2S3/Si thin film tandem solar cell</t>
  </si>
  <si>
    <t>Solar Energy Materials and Solar Cells</t>
  </si>
  <si>
    <t>248-927</t>
  </si>
  <si>
    <t>ELSEVIER</t>
  </si>
  <si>
    <t>https://doi.org/10.1016/j.solmat.2023.112210</t>
  </si>
  <si>
    <t>ع5: تعظيم الإستفادة من تكنولوجيا الطاقة الشمسية</t>
  </si>
  <si>
    <t xml:space="preserve">miRNAs insights into rheumatoid arthritis: Favorable and detrimental aspects of key performers </t>
  </si>
  <si>
    <t>Life Sciences</t>
  </si>
  <si>
    <t>631-1879</t>
  </si>
  <si>
    <t>https://doi.org/10.1016/j.lfs.2022.121321</t>
  </si>
  <si>
    <t>Stimuli-responsive hydrogels: smart state of-the-art platforms for cardiac tissue engineering</t>
  </si>
  <si>
    <t>Frontiers in bioengineering and biotechnology</t>
  </si>
  <si>
    <t>4185-2296</t>
  </si>
  <si>
    <t xml:space="preserve">Frontiers Media S.A </t>
  </si>
  <si>
    <t>https://doi.org/10.3389/fbioe.2023.1174075</t>
  </si>
  <si>
    <t>Positive impact of polymer impregnated on the enhancement of the physico-mechanical characteristics and thermal resistance of high-volume fly-ash blended cement</t>
  </si>
  <si>
    <t>https://www.sciencedirect.com/science/article/pii/S095006182300956X</t>
  </si>
  <si>
    <t>Smart/stimuli-responsive hydrogels: State-of-the-art platforms for bone tissue engineering</t>
  </si>
  <si>
    <t>Applied Materials Today</t>
  </si>
  <si>
    <t>9407-2352</t>
  </si>
  <si>
    <t>https://doi.org/10.1016/j.apmt.2022.101560</t>
  </si>
  <si>
    <t>Evaluation of a proposed barium di‑silicide tandem solar cell using TCAD numerical simulation</t>
  </si>
  <si>
    <t xml:space="preserve">Optical and Quantum Electronics </t>
  </si>
  <si>
    <t>8919-306</t>
  </si>
  <si>
    <t>https://doi.org/10.1007/s11082-023-04734-8</t>
  </si>
  <si>
    <t>حامد محمد العادل حامد</t>
  </si>
  <si>
    <t>Hamed Mohamed Eladel Hamed</t>
  </si>
  <si>
    <t>http://scholar.google.com/citations?hl=en&amp;user=3rdHIDUAAAAJ&amp;view_op=list_works&amp;gmla=AJsN-F4Fabn7NmTf50MOury5m0X6knLBwpbWyO98M0IFPGzqarZovZuwTPufvVReuCV2gcsBi_b_gsnY3AlNTPHsFyjP86h8Z8Auzifoy-PP3DXd9mo6AzugG3weoZKVhphqF7P2Lz8I</t>
  </si>
  <si>
    <t>Screening the Pollution-Tolerant Chlorococcum sp. (Chlorophyceae) Grown in Municipal Wastewater for Simultaneous Nutrient Removal and Biodiesel Production</t>
  </si>
  <si>
    <t>Water</t>
  </si>
  <si>
    <t>4441-2073</t>
  </si>
  <si>
    <t>MPDI</t>
  </si>
  <si>
    <t>https://www.mdpi.com/2073-4441/15/9/1723</t>
  </si>
  <si>
    <t>ع7: تعظيم الإستفادة من تكنولوجيا الكتلة الحيوية والطحالب وطاقة الأمواج والمد والجزر وطاقة باطن الأرض</t>
  </si>
  <si>
    <t xml:space="preserve">غاده عيد عبد الجيد </t>
  </si>
  <si>
    <t>ghada Eid Abd El-Gaid Ibrahim Dawwam</t>
  </si>
  <si>
    <t>https://scholar.google.com.eg/citations?user=KM67AJAAAAAJ&amp;hl=ar</t>
  </si>
  <si>
    <t>Multifunction smart nanocomposite film for food packaging based on carboxymethyl cellulose/Kombucha SCOBY/pomegranate anthocyanin pigment</t>
  </si>
  <si>
    <t>International Journal of Biological Macromolecules</t>
  </si>
  <si>
    <t>8130-141</t>
  </si>
  <si>
    <t>https://www.sciencedirect.com/science/article/abs/pii/S0141813023019955</t>
  </si>
  <si>
    <t>Purification, biochemical characterization, and molecular cloning of cellulase from Bacillus licheniformis strain Z9 isolated from soil</t>
  </si>
  <si>
    <t>Journal of Genetic Engineering and Biotechnology</t>
  </si>
  <si>
    <t>5920-2090</t>
  </si>
  <si>
    <t>SPRINGERNATURE</t>
  </si>
  <si>
    <t>https://jgeb.springeropen.com/articles/10.1186/s43141-022-00317-4</t>
  </si>
  <si>
    <t>ع3: توفير بيئة نظيفة آمنة مستدامة</t>
  </si>
  <si>
    <t>محمود عبد الرحمن خضر</t>
  </si>
  <si>
    <t>Mahmoud Abdelrahman Khedr</t>
  </si>
  <si>
    <t>https://scholar.google.com/citations?hl=en&amp;user=FgWngB8AAAAJ</t>
  </si>
  <si>
    <t>Microstructural evolution and mechanical performance of two joints of medium-Mn stainless steel with low-and high-alloyed steels</t>
  </si>
  <si>
    <t>MATERIALS</t>
  </si>
  <si>
    <t>1944-1996</t>
  </si>
  <si>
    <t xml:space="preserve">https://doi.org/10.3390/ma16041624 </t>
  </si>
  <si>
    <t>م7: الصناعات الاستراتيجية</t>
  </si>
  <si>
    <t>ع5: تعميق التصنيع المحلى</t>
  </si>
  <si>
    <t>Optimization of Thermal Drilling Parameters of 6082 Al-Alloy Based on Response Surface Methodology</t>
  </si>
  <si>
    <t>Arabian Journal for Science and Engineering</t>
  </si>
  <si>
    <t>567-2193</t>
  </si>
  <si>
    <t xml:space="preserve">https://doi.org/10.1007/s13369-023-07628-9 </t>
  </si>
  <si>
    <t>ع1: عمل دراسات لتطوير الصناعة الوطنية</t>
  </si>
  <si>
    <t xml:space="preserve">The effect of pre-drilling on the characteristics of friction drilled A356 cast aluminum alloy </t>
  </si>
  <si>
    <t>Journal of Manufacturing Processes</t>
  </si>
  <si>
    <t>6125-1526</t>
  </si>
  <si>
    <t>https://doi.org/10.1016/j.jmapro.2022.08.040</t>
  </si>
  <si>
    <t>Effects of Wall Thickness Variation on Hydrogen Embrittlement Susceptibility of Additively Manufactured 316L Stainless Steel with Lattice Auxetic Structures</t>
  </si>
  <si>
    <t xml:space="preserve">https://doi.org/10.3390/ma16062523 </t>
  </si>
  <si>
    <t>Metallurgical analysis of ASME SA213 T12 boiler vertical water-wall tubes failure</t>
  </si>
  <si>
    <t>Engineering Failure Analysis</t>
  </si>
  <si>
    <t>6307-1350</t>
  </si>
  <si>
    <t xml:space="preserve">https://doi.org/10.1016/j.engfailanal.2022.107016 </t>
  </si>
  <si>
    <t>عبدالفتاح منجد سليم</t>
  </si>
  <si>
    <t>Abdelfattah Monged Selim</t>
  </si>
  <si>
    <t>http://scholar.google.com/citations?hl=en&amp;user=jdMrbLAAAAAJ&amp;view_op=list_works&amp;gmla=AJsN-F7Nk2RZvexaD_WR1ykFGD34IBJ8zG8a2YDlgHKmDHAtpLlFYi6O81a638p-c0Qqd0_Kjlka404RSerwMRAhktyshYnoJQbWpw9aGGvSCrsJ_rHncgJGrxGbRCmw1ySm_ZpIWQ5p</t>
  </si>
  <si>
    <t>Prevalence and animal level risk factors associated with Trypanosoma evansi infection in dromedary camels</t>
  </si>
  <si>
    <t>scientific reports</t>
  </si>
  <si>
    <t xml:space="preserve"> springer nature</t>
  </si>
  <si>
    <t>https://www.nature.com/articles/s41598-022-12817-x</t>
  </si>
  <si>
    <t>Prevalence, antimicrobial susceptibilities and risk factors of Methicillin resistant Staphylococcus aureus (MRSA) in dairy bovines</t>
  </si>
  <si>
    <t>https://bmcvetres.biomedcentral.com/articles/10.1186/s12917-022-03389-z</t>
  </si>
  <si>
    <t>Optimized adsorption and effective disposal of Congo red dye from wastewater: Hydrothermal fabrication of MgAl-LDH nanohydrotalcite-like materials</t>
  </si>
  <si>
    <t>Arabian Journal of Chemistry</t>
  </si>
  <si>
    <t>5352-1878</t>
  </si>
  <si>
    <t>محمد نور الدين</t>
  </si>
  <si>
    <t xml:space="preserve">Mohamed Nour </t>
  </si>
  <si>
    <t>https://scholar.google.com/citations?user=Beni4dMAAAAJ&amp;hl=en</t>
  </si>
  <si>
    <t>Experimental study on the combustion performance of a stationary CIDI engine fueled with 1-heptanol-diesel mixtures</t>
  </si>
  <si>
    <t>Fuel</t>
  </si>
  <si>
    <t>2361-16</t>
  </si>
  <si>
    <t>https://www.sciencedirect.com/science/article/pii/S0016236121027630</t>
  </si>
  <si>
    <t>Experimental evaluation of the performance and emissions of a direct-injection compression-ignition engine fueled with n-hexanol–diesel blends</t>
  </si>
  <si>
    <t>https://www.sciencedirect.com/science/article/pii/S0016236121010231</t>
  </si>
  <si>
    <t>كلية الحاسبات و الذكاء الإصطناعي</t>
  </si>
  <si>
    <t xml:space="preserve">ضياء سلامةعبدالمنعم سلامة </t>
  </si>
  <si>
    <t>Diaa Salama AbdElminam</t>
  </si>
  <si>
    <t>https://scholar.google.com.eg/citations?user=WAem9VQAAAAJ&amp;hl=en&amp;citsig=AMstHGTErPYaFz5zoApYn0zdoFpsXClT7g</t>
  </si>
  <si>
    <t>Identification of Parameters in Photovoltaic Models through a Runge Kutta  Optimizer</t>
  </si>
  <si>
    <t>7390-2227</t>
  </si>
  <si>
    <t>https://www.mdpi.com/2227-7390/9/18/2313</t>
  </si>
  <si>
    <t>A Novel Method for Survival Prediction of Hepatocellular Carcinoma Using Feature-Selection Techniques</t>
  </si>
  <si>
    <t>Applied Sciences-Basel</t>
  </si>
  <si>
    <t>3417-2076</t>
  </si>
  <si>
    <t>https://www.mdpi.com/2076-3417/12/13/6427</t>
  </si>
  <si>
    <t>كلية الفنون التطبيقية</t>
  </si>
  <si>
    <t>هاجر أحمد فهمى عبد الحميد</t>
  </si>
  <si>
    <t xml:space="preserve"> Hajar Ahmed Fahmy Abdel Hamid</t>
  </si>
  <si>
    <t>https://scholar.google.com/citations?view_op=list_works&amp;hl=ar&amp;authuser=2&amp;user=fqxBXVUAAAAJ&amp;gmla=AJsN-F42SBU_SC2kUywxZv7XC0mjbBjdcBu1pGnHvJOJT1HBdvlK3yUunMk9GN85yMiRIcY60aUFo8DRC2oMq_WicqVq35RcFgfkrjiaJHsuRYQtJYovKrR9SEMI2ul_bwcO5WOR_plFT0PDWMj5BA3P_hCptN1cf5BHWrVFGHqY6FZkXICrBVk</t>
  </si>
  <si>
    <t>Polypropylene based bio-composites for packaging materials:                physico-mechanical impacts of prepared hyper-branched        polyamidoamine and gamma-irradiation</t>
  </si>
  <si>
    <t>Journal of Thermoplastic Composite Materials</t>
  </si>
  <si>
    <t>7057-892</t>
  </si>
  <si>
    <t>Sage journal</t>
  </si>
  <si>
    <t>https://doi.org/10.1177/0892705723116990</t>
  </si>
  <si>
    <t>Active carbon based waste packaging materials for uranium sorption from aqueous solution</t>
  </si>
  <si>
    <t>Environmental Science and Pollution Research</t>
  </si>
  <si>
    <t>1344-944</t>
  </si>
  <si>
    <t>https://link.springer.com/article/10.1007/s11356-023-27269-7</t>
  </si>
  <si>
    <t>Classification of Glaucoma Based on Elephant-Herding Optimization Algorithm and Deep Belief Network</t>
  </si>
  <si>
    <t>Electronics</t>
  </si>
  <si>
    <t>9292-2079</t>
  </si>
  <si>
    <t>https://www.mdpi.com/2079-9292/11/11/1763</t>
  </si>
  <si>
    <t xml:space="preserve">جمال وارث عبدالعزيز محمد </t>
  </si>
  <si>
    <t>Gamal Wareth Abdelaziz Mohamed</t>
  </si>
  <si>
    <t>http://scholar.google.de/citations?user=t_3xIIYAAAAJ&amp;hl=de</t>
  </si>
  <si>
    <t>A silent network's resounding success: how mutations of core metabolic genes confer antibiotic resistance</t>
  </si>
  <si>
    <t>Nature:signal transduction and targeted therapy</t>
  </si>
  <si>
    <t>3635-2059</t>
  </si>
  <si>
    <t>https://www.ncbi.nlm.nih.gov/pmc/articles/PMC8361174/</t>
  </si>
  <si>
    <t>Whole genome sequencing of Salmonella enterica serovars isolated from humans, animals, and the environment in Lagos, Nigeria</t>
  </si>
  <si>
    <t>BMC Microbiology</t>
  </si>
  <si>
    <t>2180-1471</t>
  </si>
  <si>
    <t>BMC</t>
  </si>
  <si>
    <t>https://bmcmicrobiol.biomedcentral.com/articles/10.1186/s12866-023-02901-1</t>
  </si>
  <si>
    <t>Whole-genome sequencing (WGS) analysis of Brucella suis biovar 2 isolated from domestic pigs in Egypt for epidemiological and genetic diversity tracing</t>
  </si>
  <si>
    <t>Veterinary Microbiology</t>
  </si>
  <si>
    <t>2542-1873</t>
  </si>
  <si>
    <t>Science Direct</t>
  </si>
  <si>
    <t>https://www.sciencedirect.com/science/article/abs/pii/S0378113522003066?via%3Dihub</t>
  </si>
  <si>
    <t xml:space="preserve">عماد سمير سيد سلام	</t>
  </si>
  <si>
    <t>Emad Samir Sayed Sallam</t>
  </si>
  <si>
    <t>http://scholar.google.com.eg/citations?user=N0HIyuAAAAAJ&amp;hl=ar</t>
  </si>
  <si>
    <t xml:space="preserve">Mid-Eocene (Bartonian) composite alluvial paleosol succession in NE Egypt: A key to terrestrial paleoenvironmental and palaeoclimatic reconstruction </t>
  </si>
  <si>
    <t xml:space="preserve">International journal of Earth Sciences </t>
  </si>
  <si>
    <t>3262-1437</t>
  </si>
  <si>
    <t xml:space="preserve">Springer </t>
  </si>
  <si>
    <t>https://doi.org/10.1007/s00531-023-02300-x</t>
  </si>
  <si>
    <t xml:space="preserve">Geoheritage meaning of past humidity in the Central Western Desert of Egypt </t>
  </si>
  <si>
    <t xml:space="preserve">International journal of Geoheritage and Parks </t>
  </si>
  <si>
    <t>445-2577</t>
  </si>
  <si>
    <t>https://doi.org/10.1016/j.ijgeop.2023.05.002</t>
  </si>
  <si>
    <t xml:space="preserve">تامر عليان عبد العال عليان حمامة </t>
  </si>
  <si>
    <t>tamer Elyan Abdel_aal Elyan Hamama</t>
  </si>
  <si>
    <t>https://scholar.google.com.eg/citations?user=EJ-kBqAAAAAJ&amp;hl=ar</t>
  </si>
  <si>
    <t>Comparative Assessment of Switching Overvoltages Suppression Measures in Different Wind Farm Tepologies</t>
  </si>
  <si>
    <t>https://doi.org/10.1109/ACCESS.2023.3285819</t>
  </si>
  <si>
    <t>ع6: تعظيم الإستفادة من تكنولوجيا الرياح</t>
  </si>
  <si>
    <t>باسم أحمد زهير</t>
  </si>
  <si>
    <t>Basem Ahmed Zoheir</t>
  </si>
  <si>
    <t>https://scholar.google.com.eg/citations?user=2SbQP0EAAAAJ&amp;hl=en</t>
  </si>
  <si>
    <t xml:space="preserve">Sulfide mineralization in Sikhuran ophiolite complex, Esfandagheh, Iran: Implications from trace element composition of silicate and sulfides </t>
  </si>
  <si>
    <t>Journal of African Earth Sciences</t>
  </si>
  <si>
    <t>1956-1879</t>
  </si>
  <si>
    <t>https://www.sciencedirect.com/science/article/pii/S1464343X22001984</t>
  </si>
  <si>
    <t>Polymetallic Sulfide–Quartz Vein System in the Koudiat Aïcha Massive Sulfide Deposit, Jebilet Massif, Morocco: Microanalytical and Fluid Inclusion Approaches</t>
  </si>
  <si>
    <t xml:space="preserve">Minerals </t>
  </si>
  <si>
    <t>163-2075</t>
  </si>
  <si>
    <t>https://www.mdpi.com/2075-163X/12/11/1396</t>
  </si>
  <si>
    <t>Tectonized Neotethyan lithosphere in southeastern Tibet: Results of the Luobusa ophiolite drilling</t>
  </si>
  <si>
    <t>Lithos</t>
  </si>
  <si>
    <t>6143-1872</t>
  </si>
  <si>
    <t>https://www.sciencedirect.com/science/article/pii/S0024493722003565</t>
  </si>
  <si>
    <t>Vein-type gold formation during late extensional collapse of the Eastern Desert, Egypt: the Gidami deposit</t>
  </si>
  <si>
    <t>Mineralium Deposita</t>
  </si>
  <si>
    <t>1866-1432</t>
  </si>
  <si>
    <t>https://link.springer.com/article/10.1007/s00126-022-01152-w</t>
  </si>
  <si>
    <t>Geochemical constraints on the multistage evolution of the Yilashan ophiolite, central Tibet</t>
  </si>
  <si>
    <t>Ore Geology Reviews</t>
  </si>
  <si>
    <t>7360-1872</t>
  </si>
  <si>
    <t>https://www.sciencedirect.com/science/article/pii/S0169136822005911</t>
  </si>
  <si>
    <t>أ.م.د/ طه عوض الله السيد إبراهيم</t>
  </si>
  <si>
    <t>Taha Awad Allah El-Sayed Ibrahim</t>
  </si>
  <si>
    <t>https://scholar.google.co.in/citations?user=ydWtsGoAAAAJ&amp;hl=en&amp;authuser=2</t>
  </si>
  <si>
    <t>Crack sliding model for non-shear FRP-reinforced slender concrete elements under shear</t>
  </si>
  <si>
    <t>Frontiers in Materials</t>
  </si>
  <si>
    <t>2296-8016</t>
  </si>
  <si>
    <t>Frontiers</t>
  </si>
  <si>
    <t>https://www.frontiersin.org/articles/10.3389/fmats.2023.1126806/full</t>
  </si>
  <si>
    <t>ع8: تعظيم الإستفادة من التكنولوجيا الهجينة</t>
  </si>
  <si>
    <t>Reliable machine learning for the shear strength of beams strengthened using externally bonded FRP jackets</t>
  </si>
  <si>
    <t>https://www.frontiersin.org/articles/10.3389/fmats.2023.1153421/full</t>
  </si>
  <si>
    <t>Behavior of ferrocement water pipes as an alternative solution for steel water pipes</t>
  </si>
  <si>
    <t>Case Studies in Construction Materials</t>
  </si>
  <si>
    <t>2214-5095</t>
  </si>
  <si>
    <t>El-Sevier</t>
  </si>
  <si>
    <t>https://www.sciencedirect.com/science/article/pii/S221450952200938X</t>
  </si>
  <si>
    <t>An overview of factors affecting the quality of beef meatballs: Processing and preservation</t>
  </si>
  <si>
    <t>Food Science &amp; Nutrition</t>
  </si>
  <si>
    <t>7177-2048</t>
  </si>
  <si>
    <t>https://doi.org/10.1002/fsn3.2812</t>
  </si>
  <si>
    <t>عفاف عبد المحسن محمود عبد القادر</t>
  </si>
  <si>
    <t>afaf abdelkader</t>
  </si>
  <si>
    <t>https://scholar.google.com.eg/citations?user=ocJTUqoAAAAJ&amp;hl=en</t>
  </si>
  <si>
    <t>A Proposed Association between Improving Energy Metabolism of HepG2 Cells by Plant Extracts and Increasing Their Sensitivity to Doxorubicin</t>
  </si>
  <si>
    <t>Toxics</t>
  </si>
  <si>
    <t>6304-2305</t>
  </si>
  <si>
    <t>https://www.mdpi.com/2305-6304/11/2/182</t>
  </si>
  <si>
    <t>أحمد محمد سراج الدين عبد الصبور</t>
  </si>
  <si>
    <t>Ahmed Mohamed Serag El-Din Abd El-Sabour</t>
  </si>
  <si>
    <t>https://scholar.google.com/citations?user=XJcLb8cAAAAJ&amp;hl=en</t>
  </si>
  <si>
    <t>Enhancing Drought Tolerance and Water Productivity of Diverse Maize Hybrids (Zea mays) Using Exogenously Applied Biostimulants under Varying Irrigation Levels</t>
  </si>
  <si>
    <t>Agronomy</t>
  </si>
  <si>
    <t>4395-2073</t>
  </si>
  <si>
    <t>https://doi.org/10.3390/agronomy13051320</t>
  </si>
  <si>
    <t>Nephroprotective effects of Acacia senegal against aflatoxicosis via targeting  inflammatory and apoptotic signaling pathways</t>
  </si>
  <si>
    <t>Ecotoxicology and Environmental Safety</t>
  </si>
  <si>
    <t>2414-1090</t>
  </si>
  <si>
    <t>https://www.sciencedirect.com/science/article/pii/S014765132300698X</t>
  </si>
  <si>
    <t>محمد حسين علي مخلوف</t>
  </si>
  <si>
    <t>Mohamed Hussien Ali Makhlouf</t>
  </si>
  <si>
    <t>https://scholar.google.com/citations?hl=ar&amp;user=xzqQ01MAAAAJ</t>
  </si>
  <si>
    <t>Ass. Prof.</t>
  </si>
  <si>
    <t>5095-2214</t>
  </si>
  <si>
    <t>ُُElsevier</t>
  </si>
  <si>
    <t>https://doi.org/10.1016/j.cscm.2023.e01935</t>
  </si>
  <si>
    <t>Investigation of transverse reinforcement for R.C flat slabs against punching shear and comparison with innovative strengthening technique using FRP ropes</t>
  </si>
  <si>
    <t>عادل ماضى عفيفى محمد</t>
  </si>
  <si>
    <t>Adel Mady Afify Mohammed</t>
  </si>
  <si>
    <t>https://scholar.google.com/citations?hl=en&amp;view_op=list_works&amp;gmla=AJsN-F7806OGO0HZM5JwcRLeJwiI_lE4AMwo0PrkB3PSoWNyC1lCE4Q8XUInXHBv3lQAClSwACfEFqmHRhzVnStugHfRSSLdFNzrkoWDSbB_1BmvdXXKfrI&amp;user=PXd7ziIAAAAJ</t>
  </si>
  <si>
    <t xml:space="preserve">Implication of the diagenetic evolution, litho- and microfacies types on the  storage capacity of the carbonate rocks in West Esh El Mallaha area, SW  onshore Gulf of Suez, Egypt </t>
  </si>
  <si>
    <t xml:space="preserve">Journal of African Earth Sciences </t>
  </si>
  <si>
    <t>343-1464</t>
  </si>
  <si>
    <t>https://doi.org/10.1016/j.jafrearsci.2023.104971</t>
  </si>
  <si>
    <t>محمد على السيد فهيم</t>
  </si>
  <si>
    <t>Mohamed Aly Elsayed Fahim</t>
  </si>
  <si>
    <t>https://scholar.google.com.eg/citations?hl=en&amp;user=FGfbVZgAAAAJ&amp;view_op=list_works&amp;gmla=AJsN-F4rAGAQfIR0zDRcRnJM1sxPP0lhOjg7tdMhGA3sOIDvUDMfCMkYcpDdVfBmy-xbDufswauk7nC6zPGM97J1XVYVkKo6t6ZDVU0KnLqTmUrvuBUq3FvgHXgAsq9g1zoKD9tqJlQ-</t>
  </si>
  <si>
    <t>Multi-choice fractional stochastic multi-objective transportation problem</t>
  </si>
  <si>
    <t>Soft Computing</t>
  </si>
  <si>
    <t>7479-1433</t>
  </si>
  <si>
    <t>springer</t>
  </si>
  <si>
    <t>https://link.springer.com/article/10.1007/s00500-023-08101-3</t>
  </si>
  <si>
    <t>نيفين احمد عبد المقصود احمد</t>
  </si>
  <si>
    <t>Nevien Ahmed Abd Elmaksoud Ahmed</t>
  </si>
  <si>
    <t>https://scholar.google.com/citations?hl=en&amp;user=ETyzPFEAAAAJ</t>
  </si>
  <si>
    <t>Modification of TiO2 by Er3+ and rGO enhancing visible photocatalytic degradation of arsanilic acid</t>
  </si>
  <si>
    <t xml:space="preserve"> Environmental Science and Pollution Research</t>
  </si>
  <si>
    <t>7499-1614</t>
  </si>
  <si>
    <t>https://link.springer.com/article/10.1007/s11356-022-24627-9</t>
  </si>
  <si>
    <t>إبراهيم محمد السيد على</t>
  </si>
  <si>
    <t>Ibrahim Mohamed El-Sayed Ali</t>
  </si>
  <si>
    <t>http://scholar.google.com/citations?user=w6eqcbwAAAAJ&amp;hl=en</t>
  </si>
  <si>
    <t>https://doi.org/10.1007/s11356-022-24627-9</t>
  </si>
  <si>
    <t xml:space="preserve">محمد رضا على محمد </t>
  </si>
  <si>
    <t xml:space="preserve">Mohamed Reda Ali Mohamed </t>
  </si>
  <si>
    <t>https://scholar.google.com/citations?user=bjNjsmoAAAAJ&amp;hl=ar</t>
  </si>
  <si>
    <t>Travelling wave solution for the Landau-Ginburg-Higgs model via the inverse scattering transformation method</t>
  </si>
  <si>
    <t>Nonlinear Dynamics</t>
  </si>
  <si>
    <t>90-924</t>
  </si>
  <si>
    <t>https://link.springer.com/article/10.1007/s11071-022-08224-6</t>
  </si>
  <si>
    <t>محمد نبيل عبدالمنعم محمد دياب</t>
  </si>
  <si>
    <t>Mohamed Nabil Abd Elmonaem Mohamed Diab</t>
  </si>
  <si>
    <t>https://scholar.google.com/citations?user=u48waJMAAAAJ&amp;hl=en</t>
  </si>
  <si>
    <t xml:space="preserve">Essential tips for enhancing the opto-electrical performance of CdSe (NPs)/ Epoxy resin </t>
  </si>
  <si>
    <t xml:space="preserve">Journal of Non-Crystalline Solids </t>
  </si>
  <si>
    <t>4812-1873</t>
  </si>
  <si>
    <t>https://doi.org/10.1016/j.jnoncrysol.2023.122252</t>
  </si>
  <si>
    <t xml:space="preserve">Optical soliton solutions for the integrable Lakshmanan-Porsezian-Daniel equation via the inverse scattering transformation method with applications </t>
  </si>
  <si>
    <t>Optik</t>
  </si>
  <si>
    <t>4026-30</t>
  </si>
  <si>
    <t>https://www.sciencedirect.com/science/article/abs/pii/S0030402622015145</t>
  </si>
  <si>
    <t>Mathematical examination for the energy flow in an inhomogeneous Heisenberg ferromagnetic chain</t>
  </si>
  <si>
    <t>https://www.sciencedirect.com/science/article/abs/pii/S0030402622013961</t>
  </si>
  <si>
    <t>Advances for enhancing the electrical properties and microhardness activity of ZnO/Cu/ZnO thin ﬁlms prepared by ALD</t>
  </si>
  <si>
    <t>J Mater Sci (2023) 58:6632–6642</t>
  </si>
  <si>
    <t>4803-1573</t>
  </si>
  <si>
    <t>ٍSpringer</t>
  </si>
  <si>
    <t>https://doi.org/10.1007/s10853-023-08411-9</t>
  </si>
  <si>
    <t>Novel correlations between optical absorption and water desalination of Ag/Fe 3 O  4  nanocomposite prepared by pulsed laser ablation in liquid</t>
  </si>
  <si>
    <t xml:space="preserve">Optics and Laser Technology </t>
  </si>
  <si>
    <t>2545-1879</t>
  </si>
  <si>
    <t>https://doi.org/10.1016/j.optlastec.2023.109545</t>
  </si>
  <si>
    <t>ع5: تطوير تكنولوجيا تحلية المياه</t>
  </si>
  <si>
    <t xml:space="preserve"> Lie Symmetry Analysis and Wave Propagation in Variable-Coefficient Nonlinear Physical Phenomena</t>
  </si>
  <si>
    <t>East Asian Journal on Applied Mathematics</t>
  </si>
  <si>
    <t>7362-2079</t>
  </si>
  <si>
    <t>global-sci.org</t>
  </si>
  <si>
    <t>https://global-sci.org/intro/article_detail/eajam/19928.html</t>
  </si>
  <si>
    <t xml:space="preserve">شريف ابراهيم متولى رمضان	</t>
  </si>
  <si>
    <t>Sherif Ibrahim Metwally Ramadan</t>
  </si>
  <si>
    <t>https://scholar.google.com/citations?hl=en&amp;user=CdLeUr8AAAAJ&amp;view_op=list_works&amp;authuser=1&amp;sortby=pubdate</t>
  </si>
  <si>
    <t>Expedient Synthesis of a Library of Heparan Sulfate‐Like “Head‐to‐Tail” Linked Multimers for Structure and Activity Relationship Studies</t>
  </si>
  <si>
    <t>7851-1433</t>
  </si>
  <si>
    <t>Wilely</t>
  </si>
  <si>
    <t>https://onlinelibrary.wiley.com/doi/10.1002/anie.202209730</t>
  </si>
  <si>
    <t>[3+ 2] Cycloadditions in Asymmetric Synthesis of Spirooxindole Hybrids Linked to Triazole and Ferrocene Units: X-ray Crystal Structure and MEDT Study of the Reaction Mechanism</t>
  </si>
  <si>
    <t>Symmetry</t>
  </si>
  <si>
    <t>8994-2073</t>
  </si>
  <si>
    <t>https://www.mdpi.com/2073-8994/14/10/2071</t>
  </si>
  <si>
    <t>كلية التجارة</t>
  </si>
  <si>
    <t>أحمد زكريا محمد عفيفى</t>
  </si>
  <si>
    <t>Ahmed Z. Afify</t>
  </si>
  <si>
    <t>https://scholar.google.com.eg/citations?user=BYvBkL0AAAAJ&amp;hl=en</t>
  </si>
  <si>
    <t>The Gamma–Gompertz distribution: Theory and applications</t>
  </si>
  <si>
    <t>Mathematics and Computers in Simulation</t>
  </si>
  <si>
    <t>4754-378</t>
  </si>
  <si>
    <t>https://www.sciencedirect.com/science/article/pii/S037847542100389X</t>
  </si>
  <si>
    <t>م12: الدراسات الاجتماعية والانسانية</t>
  </si>
  <si>
    <t>الاحصاء</t>
  </si>
  <si>
    <t>The extended Weibull–Frechet distribution: properties, inference, and ´ applications in medicine and engineering</t>
  </si>
  <si>
    <t>AIMS Mathematics</t>
  </si>
  <si>
    <t>6988-2473</t>
  </si>
  <si>
    <t>AMER INST MATHEMATICAL SCIENCES-AIMS</t>
  </si>
  <si>
    <t>https://www.aimspress.com/article/doi/10.3934/math.2022014</t>
  </si>
  <si>
    <t>شيماء نبوى محمد ادريس.</t>
  </si>
  <si>
    <t>Shiamaa Nabawy Mohammed Edris</t>
  </si>
  <si>
    <t>https://scholar.google.com.eg/citations?user=rZ2Gv8MAAAAJ&amp;hl=en</t>
  </si>
  <si>
    <t>Prevalence, antibiotic resistance patterns, and biofilm formation ability of Enterobacterales recovered from food of animal origin in Egypt</t>
  </si>
  <si>
    <t>Veterinary World</t>
  </si>
  <si>
    <t>916-2231</t>
  </si>
  <si>
    <t>https://www.ncbi.nlm.nih.gov/pmc/articles/PMC10082721/</t>
  </si>
  <si>
    <t xml:space="preserve">لمياء عبد الله احمد الرفاعى	</t>
  </si>
  <si>
    <t>lamiaa Elrefaei</t>
  </si>
  <si>
    <t>https://scholar.google.com/citations?hl=en&amp;user=lhzoMp8AAAAJ&amp;imq=Lamiaa+Elrefaei&amp;btnA=1</t>
  </si>
  <si>
    <t>Biometric Template Protection for Dynamic Touch Gestures Based on Fuzzy Commitment Scheme and Deep Learning</t>
  </si>
  <si>
    <t>https://www.mdpi.com/2227-7390/10/3/362</t>
  </si>
  <si>
    <t>An exploratory study on the effect of applying various artificial neural networks to the classification of lower limb injury</t>
  </si>
  <si>
    <t>Turkish Journal of Electrical Engineering and Computer Sciences</t>
  </si>
  <si>
    <t>632-1300</t>
  </si>
  <si>
    <t xml:space="preserve">the Scientific and Technological Research Council of Turkey (TUBITAK) </t>
  </si>
  <si>
    <t>https://journals.tubitak.gov.tr/elektrik/vol31/iss2/14/</t>
  </si>
  <si>
    <t>محمد أحمد كمال عبدالخالق</t>
  </si>
  <si>
    <t>Mohamed Ahmed Kamal Abd-El-Khalik Ahmed Soliman</t>
  </si>
  <si>
    <t>https://scholar.google.com.eg/citations?hl=en&amp;user=5YCJZHQAAAAJ</t>
  </si>
  <si>
    <t>A coupled fictitious stress method and Eshelby inclusions as a meshless technique for inhomogeneity problems</t>
  </si>
  <si>
    <t>Engineering Analysis with Boundary Elements</t>
  </si>
  <si>
    <t>197-1873</t>
  </si>
  <si>
    <t>https://www.sciencedirect.com/science/article/pii/S0955799721002824</t>
  </si>
  <si>
    <t>شاكر حسن على الصباغ</t>
  </si>
  <si>
    <t>shaker Hassan Ali El-sappagh</t>
  </si>
  <si>
    <t>https://scholar.google.com.eg/citations?user=NoTMvIAAAAAJ&amp;hl=en</t>
  </si>
  <si>
    <t>An Enhanced Grey Wolf Optimizer with a Velocity-Aided Global Search Mechanism</t>
  </si>
  <si>
    <t>https://www.mdpi.com/2227-7390/10/3/351</t>
  </si>
  <si>
    <t>Ensemble Learning Based on Hybrid Deep Learning Model for Heart Disease Early Prediction</t>
  </si>
  <si>
    <t>https://www.mdpi.com/2075-4418/12/12/3215</t>
  </si>
  <si>
    <t>Colon Cancer Diagnosis Based on Machine Learning and Deep Learning: Modalities and Analysis Techniques</t>
  </si>
  <si>
    <t>Sensors</t>
  </si>
  <si>
    <t>8220-1424</t>
  </si>
  <si>
    <t>https://www.mdpi.com/1424-8220/22/23/9250</t>
  </si>
  <si>
    <t>كمال أمل كمال سليمان</t>
  </si>
  <si>
    <t>Kamal Amal Kamal Soliman</t>
  </si>
  <si>
    <t>https://scholar.google.com/citations?hl=en&amp;view_op=list_works&amp;gmla=AJsN-F4NSAtC4-iJuNoGQLVyTBvHqw2fmHed0o6CxPjva53wT537YsqvfnqioLEVQkmzLXnzSVtG228LoMM11zC4WYIpefvvvA&amp;user=pJQOmu8AAAAJ</t>
  </si>
  <si>
    <t>Ab initio calculations on structure and stability of BN/CC isosterism in azulene</t>
  </si>
  <si>
    <t xml:space="preserve"> scientific reports</t>
  </si>
  <si>
    <t>https://www.nature.com/articles/s41598-023-37047-7</t>
  </si>
  <si>
    <t>Experimental and theoretical studies on the corrosion inhibition on the surface of C-steel in hydrochloric acid solutions using N1, N1’-(ethane-1,2-diyl)bis(N2-(4-(di-methylamino)benzylidene) ethane-1,2-diamine)</t>
  </si>
  <si>
    <t>Materials Chemistry and Physics</t>
  </si>
  <si>
    <t>584-254</t>
  </si>
  <si>
    <t>https://www.sciencedirect.com/science/article/abs/pii/S0254058423000597</t>
  </si>
  <si>
    <t>محمد فكرى محمد أحمد</t>
  </si>
  <si>
    <t>Mohamed Fikry Mohamed Ahmed</t>
  </si>
  <si>
    <t>https://scholar.google.com.eg/citations?hl=ar&amp;view_op=list_works&amp;gmla=AJsN-F4RfWc2hOgQaf5YpTJnyrNEujOjh_7V7fjG0P_plQItCuq9kZNLzFWu7jhnzCwXp1waYJ3LxMKdD5GGGB_6VZUVk4Z_R8hB_RA80rqL31G4PCsBZlo&amp;user=eWlyC9EAAAAJ</t>
  </si>
  <si>
    <t>Determination of Physicochemical, Textural, and Sensory Properties of Date-Based Sports Energy Gel</t>
  </si>
  <si>
    <t>Gels</t>
  </si>
  <si>
    <t>2861-2310</t>
  </si>
  <si>
    <t>https://www.mdpi.com/2310-2861/9/6/487</t>
  </si>
  <si>
    <t>Assessment of Physical and Sensory Attributes of Date-Based Energy Drink Treated with Ultrasonication: Modelling Changes during Storage and Predicting Shelf Life</t>
  </si>
  <si>
    <t>https://www.mdpi.com/2227-9717/11/5/1399</t>
  </si>
  <si>
    <t>صلاح جمعة احمد على الجندي</t>
  </si>
  <si>
    <t>Salah Gomaa Ahmed Ali Elgendi</t>
  </si>
  <si>
    <t>https://scholar.google.hu/citations?hl=en&amp;pli=1&amp;user=MTKgKRQAAAAJ</t>
  </si>
  <si>
    <t>On the existence of parallel one forms</t>
  </si>
  <si>
    <t>International Journal of Geometric Methods in Modern Physics</t>
  </si>
  <si>
    <t>8878-219</t>
  </si>
  <si>
    <t xml:space="preserve">World Scientific </t>
  </si>
  <si>
    <t>https://www.worldscientific.com/doi/10.1142/S0219887823501189</t>
  </si>
  <si>
    <t>Physicochemical and Microstructural Properties of Gluten-Free Noodles with Dietary Enriched Pumpkin Flour</t>
  </si>
  <si>
    <t>Journal of Biobased Materials and Bioenergy,</t>
  </si>
  <si>
    <t>6579-1556</t>
  </si>
  <si>
    <t>American Scientific Publishers</t>
  </si>
  <si>
    <t>https://www.ingentaconnect.com/contentone/asp/jbmb/2023/00000017/00000001/art00014</t>
  </si>
  <si>
    <t>Optimization of Ingredients and Process for Development of Cereals-Soy-Veggie Mix Healthy Noodles</t>
  </si>
  <si>
    <t>https://www.ingentaconnect.com/contentone/asp/jbmb/2022/00000016/00000006/art00002</t>
  </si>
  <si>
    <t>أسماء جابر على شلبى</t>
  </si>
  <si>
    <t>Asmaa Gaber Ali Shalaby</t>
  </si>
  <si>
    <t>https://scholar.google.com.eg/citations?user=m78KOpUAAAAJ&amp;hl=en</t>
  </si>
  <si>
    <t>WEAK AND STRONG MAGNETIC FIELDS EFFECT ON THE NON-EXTENSIVE THERMODYNAMICS</t>
  </si>
  <si>
    <t>Acta Physica Polonica B</t>
  </si>
  <si>
    <t>4254-587</t>
  </si>
  <si>
    <t>the Jagiellonian University, Kraków, Poland, in cooperation with the Polish Academy of Arts and Sciences.</t>
  </si>
  <si>
    <t>https://www.actaphys.uj.edu.pl/index_n.php?I=R&amp;V=54&amp;N=4</t>
  </si>
  <si>
    <t>اسلام محمد محمود شيحه</t>
  </si>
  <si>
    <t>Eslam Mohamed Mahmoud Sheha</t>
  </si>
  <si>
    <t>http://scholar.google.com/citations?sortby=pubdate&amp;hl=en&amp;user=X1KQBSsAAAAJ&amp;view_op=list_works</t>
  </si>
  <si>
    <t>Positron Annihilation Spectroscopy as a Diagnostic Tool for Probing the First-Cycle Defect Evolution in Magnesium–Sulfur Battery Electrodes</t>
  </si>
  <si>
    <t>physica status solidi a</t>
  </si>
  <si>
    <t>6319-1862</t>
  </si>
  <si>
    <t>Wiely</t>
  </si>
  <si>
    <t>https://onlinelibrary.wiley.com/doi/abs/10.1002/pssa.202200661</t>
  </si>
  <si>
    <t>Dimethyl sulfoxide as a function additive on halogen-free electrolyte for magnesium battery application</t>
  </si>
  <si>
    <t>RSC Advances</t>
  </si>
  <si>
    <t>2069-2046</t>
  </si>
  <si>
    <t>Royal Society of Chemistry</t>
  </si>
  <si>
    <t>https://pubs.rsc.org/en/content/articlehtml/2023/ra/d3ra01707a</t>
  </si>
  <si>
    <t>Probing the Functionality of Halogen-Free Electrolytes Using Succinonitrile Additive in Magnesium-Sulfur Batteries</t>
  </si>
  <si>
    <t>Journal of Electronic Materials</t>
  </si>
  <si>
    <t>5235-361</t>
  </si>
  <si>
    <t>https://link.springer.com/article/10.1007/s11664-023-10364-3</t>
  </si>
  <si>
    <t>Evaluation of the performance of VSe2 cathode in halogen-free electrolyte for magnesium battery applications</t>
  </si>
  <si>
    <t>Materials Letters</t>
  </si>
  <si>
    <t>4979-1873</t>
  </si>
  <si>
    <t>https://www.sciencedirect.com/science/article/pii/S0167577X23004858</t>
  </si>
  <si>
    <t>محمد محمد إبراهيم عواض</t>
  </si>
  <si>
    <t>Mohamed Mohamed Ibrahim Awaad</t>
  </si>
  <si>
    <t>http://scholar.google.com.eg/citations?user=T9MhSGgAAAAJ&amp;hl=en</t>
  </si>
  <si>
    <t>Calculation of onset voltage of corona over a solid dielectric surface encasing rod-rod gap</t>
  </si>
  <si>
    <t>4479-2090</t>
  </si>
  <si>
    <t>https://doi.org/10.1016/j.asej.2023.102209</t>
  </si>
  <si>
    <t>Succinonitrile as electrolyte-additive with modified separator and microwave-assisted synthesis of sulfur nanoparticles cathode for magnesium battery applications</t>
  </si>
  <si>
    <t>Journal of Energy Storage</t>
  </si>
  <si>
    <t>1538-2352</t>
  </si>
  <si>
    <t>https://www.sciencedirect.com/science/article/pii/S2352152X23013518</t>
  </si>
  <si>
    <t>عبد الهادى محمود عبد الهادى</t>
  </si>
  <si>
    <t>Abdelhady Mahmoud Abdelhady</t>
  </si>
  <si>
    <t>http://scholar.google.com/citations?hl=en&amp;user=mAMVNUgAAAAJ&amp;view_op=list_works&amp;gmla=AJsN-F7SRDt-KQiB6IWjxH0Cs7NIk6I9mkXi7crp90vGhz0tyJMeI0VcNK3GfflWNiLbrVx-gHhOXRiU_zR2iNGUf6-Q15WDps8dUX8PahzcfxpvLW8Qj1Y</t>
  </si>
  <si>
    <t xml:space="preserve">Relative Permittivity Measurement of Microliter Volume Liquid Samples through Microwave Filters </t>
  </si>
  <si>
    <t>sensors</t>
  </si>
  <si>
    <t>https://www.mdpi.com/1424-8220/23/6/2884</t>
  </si>
  <si>
    <t>ت2: تنفيذ مشروعات في مجال تكنولوجيا الفضاء</t>
  </si>
  <si>
    <t>أحمد السيد إبراهيم السيسى</t>
  </si>
  <si>
    <t>Ahmed EL-Sayed Ibrahim EL-Seesy</t>
  </si>
  <si>
    <t>http://scholar.google.com/citations?hl=en&amp;user=vOv8xQQAAAAJ&amp;view_op=list_works&amp;gmla=AJsN-F5UrhzC-LEl4uuPoZIXF6qV0lur4KUWME1PI-Z-WToFJKJzvzdyMsL-P-9TtL2GmL3QZAn2QnArl14QunVeyJfWrQfiVnSKbPjTVs9OoniOnX05vGSTvAX-IzPn5-ybLXJvfZD_</t>
  </si>
  <si>
    <t>Influence of quaternary combinations of biodiesel/methanol/n-octanol/ diethyl ether from waste cooking oil on combustion, emission, and stability aspects of a diesel engine</t>
  </si>
  <si>
    <t>Energy Conversion and Management</t>
  </si>
  <si>
    <t>8904-196</t>
  </si>
  <si>
    <t>https://doi.org/10.1016/j.enconman.2021.114268</t>
  </si>
  <si>
    <t>Recent developments in solar drying technology of food and agricultural products: A review</t>
  </si>
  <si>
    <t>Renewable and Sustainable Energy Reviews</t>
  </si>
  <si>
    <t>321-1364</t>
  </si>
  <si>
    <t>https://doi.org/10.1016/j.rser.2021.112070</t>
  </si>
  <si>
    <t>عبدالناصر صابر عبدالفتاح سليمان</t>
  </si>
  <si>
    <t>Abd El Nasser Saber  Abd El Fatah</t>
  </si>
  <si>
    <t>http://scholar.google.com.eg/citations?user=AiL5EBEAAAAJ&amp;hl=en</t>
  </si>
  <si>
    <t>Investigation of radionuclide levels and estimation for real emanated  radon in rock samples collected from Sinai‑Egypt</t>
  </si>
  <si>
    <t>SN Applied Sciences</t>
  </si>
  <si>
    <t>3963-2523</t>
  </si>
  <si>
    <t>https://link.springer.com/article/10.1007/s42452-023-05281-3</t>
  </si>
  <si>
    <t>An optical study on spray and combustion characteristics of ternary hydrogenated catalytic biodiesel/methanol/n-octanol blends; part П: Liquid length and in-flame soot</t>
  </si>
  <si>
    <t>Energy</t>
  </si>
  <si>
    <t>5442-360</t>
  </si>
  <si>
    <t>https://doi.org/10.1016/j.energy.2021.120543</t>
  </si>
  <si>
    <t xml:space="preserve">Wearable Directional Button Antenna for On-Body Wireless Power Transfer </t>
  </si>
  <si>
    <t>https://www.mdpi.com/2079-9292/12/8/1758</t>
  </si>
  <si>
    <t>Combustion characteristics of a diesel engine running with Mandarin essential oil -diesel mixtures and propanol additive under different exhaust gas recirculation: Experimental investigation and numerical simulation</t>
  </si>
  <si>
    <t>Case Studies in Thermal Engineering</t>
  </si>
  <si>
    <t>157-2214</t>
  </si>
  <si>
    <t>https://doi.org/10.1016/j.csite.2021.101100</t>
  </si>
  <si>
    <t>Polarization-Independent Ultra Wideband RCS Reduction Conformal Coding Metasurface Based on Integrated Polarization Conversion-Diffusion-Absorption Mechanism</t>
  </si>
  <si>
    <t>Photonics</t>
  </si>
  <si>
    <t>6732-2304</t>
  </si>
  <si>
    <t>https://www.mdpi.com/2304-6732/10/3/281</t>
  </si>
  <si>
    <t>Combustion and emissions aspects of a diesel engine working with sheep fat oil biodiesel-diesel blends</t>
  </si>
  <si>
    <t>https://doi.org/10.1016/j.csite.2021.101162</t>
  </si>
  <si>
    <t>محمد معبد بيومي خضر</t>
  </si>
  <si>
    <t>Mohamed Meabed Bayumi  Khader</t>
  </si>
  <si>
    <t>http://scholar.google.com.eg/citations?hl=en&amp;view_op=list_works&amp;gmla=AJsN-F4Fi2PQvctgGCrbKTPt5bGOr9QUTx8cmYE2Ll2MYjOAdRt17lkoCoNmDYpXq8qJUnBF7g3pyhPzO9DK5U2aUlFV8nh0DA&amp;user=wko8x6sAAAAJ</t>
  </si>
  <si>
    <t>Numerical treatment for  processing the effect of convective thermal condition and Joule heating on Casson  fluid flow past a stretching sheet</t>
  </si>
  <si>
    <t>International Journal of Modern Physics C</t>
  </si>
  <si>
    <t>1831-129</t>
  </si>
  <si>
    <t>WORLD SCIENTIFIC PUBL CO PTE LTD</t>
  </si>
  <si>
    <t>https://www.worldscientific.com/doi/abs/10.1142/S012918312250108X?journalCode=ijmpc</t>
  </si>
  <si>
    <t>An efficient  numerical simulation for the fractional Covid-19 model using the GRK4M together with the fractional FDM</t>
  </si>
  <si>
    <t>Fractal and Fractional</t>
  </si>
  <si>
    <t>3110-2504</t>
  </si>
  <si>
    <t xml:space="preserve">MDPI--ST ALBAN-ANLAGE 66, CH-4052 BASEL, SWITZERLAND </t>
  </si>
  <si>
    <t>https://doi.org/10.3390/fractalfract6060304</t>
  </si>
  <si>
    <t>Numerical treatments for the MHD flow of a viscous Newtonian fluid due to a porous shrinking sheet</t>
  </si>
  <si>
    <t>WORLD SCIENTIFIC PUBL CO PTE LTD, 5 TOH TUCK LINK, SINGAPORE 596224, SINGAPORE</t>
  </si>
  <si>
    <t>https://www.worldscientific.com/doi/10.1142/S0129183122501364</t>
  </si>
  <si>
    <t>Numerical simulation by using  the spectral collocation optimization method associated with Vieta-Lucas polynomials  for a fractional model of non-Newtonian fluid</t>
  </si>
  <si>
    <t>Results in Physics</t>
  </si>
  <si>
    <t>3797-2211</t>
  </si>
  <si>
    <t>Elsevier Radarweg29, 1043 NX AMSTERDAM, NETHERLANDS</t>
  </si>
  <si>
    <t>https://www.sciencedirect.com/science/article/pii/S2211379722005496</t>
  </si>
  <si>
    <t>امانى ابراهيم مصطفى عبد العزيز</t>
  </si>
  <si>
    <t>Amany Ibrahim Mustafa</t>
  </si>
  <si>
    <t>https://scholar.google.com.eg/citations?user=mglAfZ8AAAAJ&amp;hl=en</t>
  </si>
  <si>
    <t>Wolters Kluwer</t>
  </si>
  <si>
    <t>A Notorious Trio! Inflammation, Metabolic Syndrome and Vitiligo</t>
  </si>
  <si>
    <t xml:space="preserve">   Indian Dermatology online journal </t>
  </si>
  <si>
    <t>5178-2229</t>
  </si>
  <si>
    <t>http://journals.lww.com/ IDOJ</t>
  </si>
  <si>
    <t xml:space="preserve"> السيد السيد متولى بدر	</t>
  </si>
  <si>
    <t>Alsayed alsayed mitwali badr</t>
  </si>
  <si>
    <t>http://scholar.google.com/citations?user=1mypc5oAAAAJ</t>
  </si>
  <si>
    <t>An Efficient Algorithm for Decomposition of Partially Ordered Sets</t>
  </si>
  <si>
    <t>Journal of Mathematics</t>
  </si>
  <si>
    <t>4629-2314</t>
  </si>
  <si>
    <t>Hindawi</t>
  </si>
  <si>
    <t>https://www.hindawi.com/journals/jmath/2023/9920700/</t>
  </si>
  <si>
    <t>Numerical study to thermal  radiation phenomenon and its influence in amelioration the heat transfer mechanism through MHD non-Newtonian Casson model</t>
  </si>
  <si>
    <t>Coatings</t>
  </si>
  <si>
    <t>6412-2079</t>
  </si>
  <si>
    <t>MDPI--ST ALBAN-ANLAGE 66, CH-4052 BASEL, SWITZERLAND</t>
  </si>
  <si>
    <t>https://www.mdpi.com/2079-6412/12/2/208</t>
  </si>
  <si>
    <t>Implementation of an accurate method for the analysis and simulation of electrical R-L circuits</t>
  </si>
  <si>
    <t>Mathematical Methods in th Applied Sciences</t>
  </si>
  <si>
    <t>4214-170</t>
  </si>
  <si>
    <t>WILEY, 111 RIVER ST, HOBOKEN 07030-5774, NJ</t>
  </si>
  <si>
    <t>https://onlinelibrary.wiley.com/doi/abs/10.1002/mma.8062</t>
  </si>
  <si>
    <t>A spectral collocation method for solving fractional KdV and KdV-Burger's equations with non-singular kernel derivatives</t>
  </si>
  <si>
    <t>Applied Numerical Mathematics</t>
  </si>
  <si>
    <t>9274-168</t>
  </si>
  <si>
    <t>ELSEVIER RADARWEG 29, 1043 NX AMSTERDAM, NETHERLANDS</t>
  </si>
  <si>
    <t>https://www.sciencedirect.com/science/article/abs/pii/S0168927420303317</t>
  </si>
  <si>
    <t>ولاء بيومي عبد الوهاب الجزار</t>
  </si>
  <si>
    <t>Walaa Bayomi Abdel Wahhab El Gazzar</t>
  </si>
  <si>
    <t>https://scholar.google.com.eg/citations?view_op=list_works&amp;hl=ar&amp;user=7OknYRcAAAAJ&amp;gmla=AJsN-F589o2m9sXFO1chlJ0Gz9uTfD-2mqifqpqPZEqleBgHjdOb4DM6KpRQk4BSQaiMBsh9hQ5gxXQDocKRx1Bcm4eHWt2T7XQJQ1zF1orW7jOIKNZ0XAm-b7HzeicZOl3Fpjq4o9veJ6nmVbpRl1cZlXBFOeRU1Q</t>
  </si>
  <si>
    <t>Combined saline and vildagliptin induced M2 macrophage polarization in hepatic injury induced by acute kidney injury</t>
  </si>
  <si>
    <t>Peer J</t>
  </si>
  <si>
    <t>8359-2167</t>
  </si>
  <si>
    <t>PEERJ INC</t>
  </si>
  <si>
    <t>https://peerj.com/articles/14724/</t>
  </si>
  <si>
    <t>محمد عاطف عبد الرحمن نصر الدين</t>
  </si>
  <si>
    <t>Mohamed Nasr-Eldin</t>
  </si>
  <si>
    <t>http://scholar.google.com.eg/citations?user=FPZX_5UAAAAJ&amp;hl=en</t>
  </si>
  <si>
    <t>Isolation, characterization, and application of lytic bacteriophages for controlling Enterobacter cloacae complex (ECC) in pasteurized milk and yogurt</t>
  </si>
  <si>
    <t>Folia Microbiologica</t>
  </si>
  <si>
    <t>9356-1874</t>
  </si>
  <si>
    <t>https://link.springer.com/article/10.1007/s12223-023-01059-7</t>
  </si>
  <si>
    <t>سها عبد المنعم محمد</t>
  </si>
  <si>
    <t>Soha Abdel monem</t>
  </si>
  <si>
    <t>https://scholar.google.com/citations?view_op=list_works&amp;hl=en&amp;user=fyWuJpMAAAAJ</t>
  </si>
  <si>
    <t>بنها القليوبية</t>
  </si>
  <si>
    <t>Frontires in plant science</t>
  </si>
  <si>
    <t>462-1664</t>
  </si>
  <si>
    <t>frontires media</t>
  </si>
  <si>
    <t>https://www.frontiersin.org/articles/10.3389/fpls.2023.1136325/full</t>
  </si>
  <si>
    <t>امخصبات الزراعية الطبيعية</t>
  </si>
  <si>
    <t>حازم محمد عليوة عبد النبي</t>
  </si>
  <si>
    <t>Hazem Mohamed Elewa Abdelnabby</t>
  </si>
  <si>
    <t>http://scholar.google.com/citations?user=DBwPe8oAAAAJ&amp;hl=en</t>
  </si>
  <si>
    <t>A Highly Expressed Antennae Odorant-Binding Protein Involved in Recognition of Herbivore-Induced Plant Volatiles in Dastarcus helophoroides</t>
  </si>
  <si>
    <t>International Journal of Molecular Sciences</t>
  </si>
  <si>
    <t>67-1422</t>
  </si>
  <si>
    <t xml:space="preserve">https://doi.org/10.3390/ijms24043464 </t>
  </si>
  <si>
    <t>محمد خيرى السيد عبد الحافظ مرسى</t>
  </si>
  <si>
    <t>Mohamed Khairy El-Sayed Abd El-Hafez Morsy</t>
  </si>
  <si>
    <t>https://scholar.google.com/citations?hl=ar&amp;user=EkthdMgAAAAJ</t>
  </si>
  <si>
    <t>QTRAP LC/MS/MS of Garlic Nanoparticles and Improving Sunflower Oil Stabilization during Accelerated Shelf Life Storage</t>
  </si>
  <si>
    <t>Foods</t>
  </si>
  <si>
    <t>8158-2304</t>
  </si>
  <si>
    <t>https://www.mdpi.com/2304-8158/11/24/3962</t>
  </si>
  <si>
    <t>محمود عبد العزيز الدسوقى محمود شنب</t>
  </si>
  <si>
    <t>Mahmoud Abd El-Aziz Al-Dosokey Mahmoud</t>
  </si>
  <si>
    <t>https://scholar.google.com.eg/citations?view_op=list_works&amp;hl=ar&amp;user=xBR3cdEAAAAJ&amp;gmla=AJsN-F6qHaHVS0GaywqO8Zw9JgNgesCAtiCBq7XxzOJEWM-8JEkd5bly-_8PTQRylF7yEreiZMT8CeHYFUFNI_t926TC-Sa8kwi_atgaZyWRibyf934JNbyI8SbyU5nWoK-Za7IW9Ym3shFUSaK6HipxaxywwdEbSA</t>
  </si>
  <si>
    <t>Deep Transfer Learning for Wall Bulge Endpoints Regression for Autonomous Decoration Robots</t>
  </si>
  <si>
    <t xml:space="preserve"> IEEE Access</t>
  </si>
  <si>
    <t>https://ieeexplore.ieee.org/document/9826752</t>
  </si>
  <si>
    <t>السيد جمعة السيد خاطر</t>
  </si>
  <si>
    <t>Elsayed Gomaa Elsayed Khater</t>
  </si>
  <si>
    <t>http://scholar.google.com/citations?user=qs6H5vYAAAAJ&amp;hl=en</t>
  </si>
  <si>
    <t>Effect of adding nano-materials on the properties of hydroxypropyl methylcellulose (HPMC) edible films</t>
  </si>
  <si>
    <t>2045-2322</t>
  </si>
  <si>
    <t>Nature Springer</t>
  </si>
  <si>
    <t>https://www.nature.com/articles/s41598-023-32218-y#:~:text=The%20tensile%20strength%20values%20of,35%20and%2042%25%2C%20respectively.</t>
  </si>
  <si>
    <t>Enhancing bio-oil yield extracted from Egyptian castor seeds by using microwave and ultrasonic</t>
  </si>
  <si>
    <t>https://www.nature.com/articles/s41598-023-31794-3</t>
  </si>
  <si>
    <t>Development and evaluation of a dual-purpose machine for chopping and crushing forage crops</t>
  </si>
  <si>
    <t>Heliyon</t>
  </si>
  <si>
    <t>2405-8440</t>
  </si>
  <si>
    <t>https://www.sciencedirect.com/science/article/pii/S2405844023026671</t>
  </si>
  <si>
    <t>جمال عاشور أحمد محمد</t>
  </si>
  <si>
    <t>Gamal Ashour Ahmad Mohamad</t>
  </si>
  <si>
    <t>https://scholar.google.com.eg/citations?hl=en&amp;user=w1zcFvgAAAAJ&amp;view_op=list_works&amp;gmla=AJsN-F6cq3kDlHGySdg5DIvhkwxOfktXqvJgLpaD7tTAVT6fuz84pjU3Ta0KXnJEuxx1bXQoo1-o7RQBC8oxRm97gp2g3xDQjJhXncmkrBR61_IAJEBBIBlTrReD56isc6ix3OpXYWMJ</t>
  </si>
  <si>
    <t>Nitrogen fertilization coupled with iron foliar application improves the photosynthetic characteristics, photosynthetic nitrogen use efficiency, and the related enzymes of maize crops under different planting patterns</t>
  </si>
  <si>
    <t>Frontiers Plant Science</t>
  </si>
  <si>
    <t xml:space="preserve">Frontiers   </t>
  </si>
  <si>
    <t>https://doi.org/10.3389/fpls.2022.988055</t>
  </si>
  <si>
    <t>Genetic analysis of yield traits in Egyptian cotton crosses (Gossypium barbdense L.) under normal conditions</t>
  </si>
  <si>
    <t>BMC Plant Biology</t>
  </si>
  <si>
    <t>2229-1471</t>
  </si>
  <si>
    <t xml:space="preserve">BMC  </t>
  </si>
  <si>
    <t>https://doi.org/10.1186/s12870‑022‑03839‑8</t>
  </si>
  <si>
    <t>سامية فاروق ابراهيم سالم</t>
  </si>
  <si>
    <t>Samia Farouk Ibrahem Salem</t>
  </si>
  <si>
    <t>https://scholar.google.com/citations?hl=en&amp;user=lhE-bjcAAAAJ</t>
  </si>
  <si>
    <t>The Influence of Magnetic Composite Capsule Structure and Size on Their Trapping Efficiency in the Flow</t>
  </si>
  <si>
    <t>https://www.mdpi.com/1420-3049/27/18/6073</t>
  </si>
  <si>
    <t>مصطفى اسماعيل عمر ابراهيم</t>
  </si>
  <si>
    <t>Moustafa Ismail Omr Ibrahim</t>
  </si>
  <si>
    <t>https://scholar.google.com/citations?user=mGddcCkAAAAJ&amp;hl=en</t>
  </si>
  <si>
    <t>Acaricide resistance and novel photosensitizing approach as alternative acaricides against the camel tick, Hyalomma dromedarii</t>
  </si>
  <si>
    <t>Photochemical &amp; Photobiological Sciences</t>
  </si>
  <si>
    <t>9092-1474</t>
  </si>
  <si>
    <t>https://link.springer.com/article/10.1007/s43630-022-00301-4</t>
  </si>
  <si>
    <t>مها محمد السباعى محمد</t>
  </si>
  <si>
    <t>Maha Mohmed El-Sebaey Mohamed</t>
  </si>
  <si>
    <t>https://scholar.google.com/citations?user=1Kq9nQoAAAAJ&amp;hl=ar</t>
  </si>
  <si>
    <t>Industrial Clusters and Their Role in Enhancing the Competitiveness of Small and Medium Enterprises-Leather and Footwear Sector in Palestine</t>
  </si>
  <si>
    <t>American Journal of Industrial and Business Management</t>
  </si>
  <si>
    <t>5167-2164</t>
  </si>
  <si>
    <t>Scientific Research Publishing Inc</t>
  </si>
  <si>
    <t>https://doi.org/10.4236/ajibm.2022.1210086</t>
  </si>
  <si>
    <t>أحمد عبدالحافظ عباس عابدين</t>
  </si>
  <si>
    <t>AHMED ABDELHAFEZ ABBASS ABDEEN</t>
  </si>
  <si>
    <t>https://scholar.google.co.jp/citations?user=G0d_v5MAAAAJ&amp;hl=en</t>
  </si>
  <si>
    <t>Assessment of Growth-Related Parameters, Immune-Biochemical Profile, and Expression of Selected Genes of Red Tilapia Fed with Roselle Calyces (Hibiscus sabdariffa) Extract</t>
  </si>
  <si>
    <t>fishes</t>
  </si>
  <si>
    <t>3888-2410</t>
  </si>
  <si>
    <t>mdpi</t>
  </si>
  <si>
    <t>https://www.mdpi.com/2410-3888/8/4/172</t>
  </si>
  <si>
    <t>The involvement of antioxidant, stress, and immune-related genes in the responsive mechanisms of common carp (Cyprinus carpio) to hypersalinity exposure</t>
  </si>
  <si>
    <t>Frontiers in Marine Sciences</t>
  </si>
  <si>
    <t>7745-2296</t>
  </si>
  <si>
    <t>https://www.frontiersin.org/articles/10.3389/fmars.2023.1195016/full</t>
  </si>
  <si>
    <t>Development of new TAK-285 derivatives as potent EGFR/HER2 inhibitors possessing antiproliferative effects against 22RV1 and PC3 prostate carcinoma cell lines</t>
  </si>
  <si>
    <t>Journal of Enzyme Inhibition and Medicinal Chemistry</t>
  </si>
  <si>
    <t>6366-1475</t>
  </si>
  <si>
    <t>Taylor and Francis</t>
  </si>
  <si>
    <t>https://www.tandfonline.com/doi/full/10.1080/14756366.2023.2202358</t>
  </si>
  <si>
    <t>Nephroprotective effects of Acacia senegal against aflatoxicosis via targeting inflammatory and apoptotic signaling pathways</t>
  </si>
  <si>
    <t>6513-147</t>
  </si>
  <si>
    <t>https://www.sciencedirect.com/science/article/pii/S014765132300698X?via%3Dihub</t>
  </si>
  <si>
    <t>أحمد مصطفي عبد الباقي مجاهد</t>
  </si>
  <si>
    <t xml:space="preserve">Ahmed Mostafa Abdel Bakey Megahed  </t>
  </si>
  <si>
    <t>http://scholar.google.com/citations?user=kPhXhT4AAAAJ&amp;hl=en</t>
  </si>
  <si>
    <t>Dissipative Williamson fluid flow with double diffusive Cattaneo-Christov model due to a slippery stretching sheet embedded in a porous medium</t>
  </si>
  <si>
    <t>AIMS Mathematics.</t>
  </si>
  <si>
    <t>AIMS Press.</t>
  </si>
  <si>
    <t>https://www.aimspress.com/article/doi/10.3934/math.20221139</t>
  </si>
  <si>
    <t>Radiative MHD Nanofluid Flow Due to a Linearly Stretching Sheet with Convective Heating and Viscous Dissipation</t>
  </si>
  <si>
    <t>https://www.mdpi.com/2227-7390/10/24/4743</t>
  </si>
  <si>
    <t>عبد الله زاهر عبد الله احمد عطيه</t>
  </si>
  <si>
    <t>Abdullah  Zaher  Abdullah Ahmed</t>
  </si>
  <si>
    <t>https://scholar.google.com/citations?user=KN_ZlhMAAAAJ</t>
  </si>
  <si>
    <t>Dynamism of a hybrid Casson nanofluid with laser radiation and chemical reaction through sinusoidal channels</t>
  </si>
  <si>
    <t>Waves in Random and Complex Media</t>
  </si>
  <si>
    <t>5030-1745</t>
  </si>
  <si>
    <t>https://www.tandfonline.com/doi/full/10.1080/17455030.2022.2058714?scroll=top&amp;needAccess=true&amp;role=tab</t>
  </si>
  <si>
    <t>شيماء ابراهيم حسن رزق</t>
  </si>
  <si>
    <t>Shimaa Ibrahim Hassan Rizk</t>
  </si>
  <si>
    <t>https://scholar.google.com.eg/citations?user=luz7_SgAAAAJ&amp;hl=ar</t>
  </si>
  <si>
    <t>VAQA: Visual Arabic Question Answering</t>
  </si>
  <si>
    <t>4281-2191</t>
  </si>
  <si>
    <t>https://link.springer.com/article/10.1007/s13369-023-07687-y</t>
  </si>
  <si>
    <t>رشا عبد الحميد الصباغ</t>
  </si>
  <si>
    <t>Rasha Abd El-Hamid  ElSabagh</t>
  </si>
  <si>
    <t>https://scholar.google.com.eg/citations?hl=en&amp;user=bkfvX4oAAAAJ&amp;view_op=list_works&amp;authuser</t>
  </si>
  <si>
    <t>Chitosan edible coating: A potential control of toxic biogenic amines and enhancing the quality and shelf life of chilled tuna fillets</t>
  </si>
  <si>
    <t>Frontiers in Sustainable Food Systems</t>
  </si>
  <si>
    <t>581-2571</t>
  </si>
  <si>
    <t>FRONTIERS MEDIA SA</t>
  </si>
  <si>
    <t>https://doi.org/10.3389/fsufs.2023.1177010</t>
  </si>
  <si>
    <t>Phytochemical Screening of Bioactive Components of the Brown Seaweed Sargassum swartzii and its Stimulatory Effect on Seed Germination of Fenugreek and Barely</t>
  </si>
  <si>
    <t>Egyptian Journal of Aquatic Biology &amp; Fisheries</t>
  </si>
  <si>
    <t>6131-1110</t>
  </si>
  <si>
    <t>Egyptian Society ‎for the ‎Development of ‎Fisheries and ‎Human</t>
  </si>
  <si>
    <t>https://ejabf.journals.ekb.eg/article_291673.html</t>
  </si>
  <si>
    <t>الاسمده الزراعية الطبيعيه</t>
  </si>
  <si>
    <t>مصطفى يس نصار</t>
  </si>
  <si>
    <t>Mostafa Yassin Mohamed Yassin Nassar</t>
  </si>
  <si>
    <t>http://scholar.google.com.eg/citations?user=goTYhsMAAAAJ&amp;hl=en</t>
  </si>
  <si>
    <t>Composite Nanoarchitectonics of Magnetic Silicon Dioxide-Modified Chitosan for Doxorubicin Delivery and In Vitro Cytotoxicity Assay</t>
  </si>
  <si>
    <t>Journal of Inorganic and Organometallic Polymers and Materials</t>
  </si>
  <si>
    <t>1451-1574</t>
  </si>
  <si>
    <t>https://link.springer.com/article/10.1007/s10904-022-02498-4</t>
  </si>
  <si>
    <t>Algae processing by plasma discharge technology: A review</t>
  </si>
  <si>
    <t>Algal research</t>
  </si>
  <si>
    <t>9264-2211</t>
  </si>
  <si>
    <t>https://www.sciencedirect.com/science/article/abs/pii/S2211926423000164</t>
  </si>
  <si>
    <t>In-vitro Investigation of the Anticancer Efficacy of Carboplatin-Loaded Chitosan Nanocomposites Against Breast and Liver Cancer Cell Lines</t>
  </si>
  <si>
    <t xml:space="preserve"> Journal of Polymers and the Environment </t>
  </si>
  <si>
    <t>8919-1572</t>
  </si>
  <si>
    <t>https://link.springer.com/article/10.1007/s10924-022-02668-y</t>
  </si>
  <si>
    <t xml:space="preserve">نهال فهمى ابراهيم يسن شاهين </t>
  </si>
  <si>
    <t>NEHAL FAHMY SHAHEEN</t>
  </si>
  <si>
    <t>https://scholar.google.com/citations?hl=en&amp;user=IxNLce8AAAAJ</t>
  </si>
  <si>
    <t xml:space="preserve">	 The Protective impact of lycopene and folic acid supplementation against nicotine toxicity on pancreatic islets in adult male albino rats: Biochemical &amp;immuno-histochemical study</t>
  </si>
  <si>
    <t xml:space="preserve">Egyptian journal of histology </t>
  </si>
  <si>
    <t>559-111</t>
  </si>
  <si>
    <t>Lippincott Williams and Wilkins Ltd.</t>
  </si>
  <si>
    <t>https://ejh.journals.ekb.eg/article_211471.html</t>
  </si>
  <si>
    <t>Protective Effect of Spirulina Versus Vitamin E on Electromagnetic Waves Induced Thyroid Gland Damage in the Adult Albino Rat: A Histological and Immunohistochemical Study</t>
  </si>
  <si>
    <t>ايهاب عبد الحميد عبد الرحمن احمد صالح</t>
  </si>
  <si>
    <t xml:space="preserve">Ehab Abdelhamid Abdelrahman Ahmed </t>
  </si>
  <si>
    <t>http://scholar.google.com.eg/citations?user=Rjw6lrYAAAAJ&amp;hl=en</t>
  </si>
  <si>
    <t>Modification of sodium aluminum silicate hydrate by thioglycolic acid as a new composite capable of removing and preconcentrating Pb(II), Cu(II), and Zn(II) ions from food and water samples</t>
  </si>
  <si>
    <t>5379-1878</t>
  </si>
  <si>
    <t>https://doi.org/10.1016/j.arabjc.2022.104178</t>
  </si>
  <si>
    <t>التنمية المستدامة-معالجة تلوث المياة</t>
  </si>
  <si>
    <t>Modification of silica nanoparticles by 2,4- dihydroxybenzaldehyde and 5- bromosalicylaldehyde as new nanocomposites for efficient removal and preconcentration of Cu(II) and Cd(II) ions from water, blood, and fish muscles</t>
  </si>
  <si>
    <t>https://doi.org/10.1039/D2RA03177A</t>
  </si>
  <si>
    <t>Encapsulation of NiS and ZnS in analcime nanoparticles as novel nanocomposites for the effective photocatalytic degradation of orange G and methylene blue dyes</t>
  </si>
  <si>
    <t>International Journal of Environmental Analytical Chemistry</t>
  </si>
  <si>
    <t>397-1029</t>
  </si>
  <si>
    <t>Taylor &amp; Francis</t>
  </si>
  <si>
    <t>https://doi.org/10.1080/03067319.2022.2100260</t>
  </si>
  <si>
    <t>ثروت السعيد شعبان محمد إمبابى</t>
  </si>
  <si>
    <t>Tharwat Alseid Shapan Mohamed Imbabi</t>
  </si>
  <si>
    <t>https://scholar.google.com/citations?hl=ar&amp;user=nzp-7LkAAAAJ</t>
  </si>
  <si>
    <t>Enhancing semen quality, brain neurotransmitters, and antioxidant status of rabbits under heat stress by acacia gum, vitamin C, and lycopene as dietary supplements: an in vitro and in silico study</t>
  </si>
  <si>
    <t>Italian Journal of Animal Science</t>
  </si>
  <si>
    <t>4077-1594</t>
  </si>
  <si>
    <t xml:space="preserve">Taylor &amp;Frances </t>
  </si>
  <si>
    <t>http://dx.doi.org/10.1080/1828051X.2023.2187715</t>
  </si>
  <si>
    <t>Hassanein Refaey</t>
  </si>
  <si>
    <t>Hassanein Abdelmohsen Hassanein Refaey</t>
  </si>
  <si>
    <t>https://scholar.google.com/citations?hl=en&amp;user=_i7oBkQAAAAJ</t>
  </si>
  <si>
    <t>Effect of surfaces roughness of a staggered tube bank in cross flow with air on heat transfer and pressure drop</t>
  </si>
  <si>
    <t>https://www.sciencedirect.com/science/article/pii/S2214157X23000850</t>
  </si>
  <si>
    <t>ع3: خفض كثافة استهلاك الطاقة</t>
  </si>
  <si>
    <t>Entropy generation of the laminar and mixed flow of alumina/water nanofluid flow in a two-dimensional rectangular enclosure affected by a magnetic field using the lattice Boltzmann method</t>
  </si>
  <si>
    <t>7997-955</t>
  </si>
  <si>
    <t>https://www.sciencedirect.com/science/article/pii/S0955799723001194</t>
  </si>
  <si>
    <t>Cooling enhancement of cubical shapes electronic components array including dummy elements inside a rectangular duct</t>
  </si>
  <si>
    <t>Thermal Science</t>
  </si>
  <si>
    <t>9836-354</t>
  </si>
  <si>
    <t>Vinča Institute of Nuclear Sciences, Belgrade, Serbia.</t>
  </si>
  <si>
    <t>https://thermalscience.vinca.rs/pdfs/papers-2022/TSCI220523134R.pdf</t>
  </si>
  <si>
    <t>محمد مؤنس محمد سلامه</t>
  </si>
  <si>
    <t xml:space="preserve">Mohamed Moenes Mohamed Salama </t>
  </si>
  <si>
    <t>https://scholar.google.com.eg/citations?user=I1BdobYAAAAJ</t>
  </si>
  <si>
    <t>68.	Wael Abdelfattah , Andrew Nagy , M.M. Salama , Mohamed E. Lotfy , Hosam Abdelhadi." Artificial intelligence based optimal coordination of directional overcurrent relay in distribution systems considering vehicle to grid technology",  Engineering  Faculty JJournal,  Ain Shams University, ASEJ        http://doi.org/10.1016/j.asej.2023.102372              http://www.sciencedirect.com/science/article/pii/s2090447923002617</t>
  </si>
  <si>
    <t>Published by Elsevier BV on behalf of faculty of Engineering, Ain Shams University</t>
  </si>
  <si>
    <t xml:space="preserve">http://doi.org/10.1016/j.asej.2023.102372              </t>
  </si>
  <si>
    <t>M. Osama abed el-Raouf, Soad A. A. Mageed, M. M. Salama, Mohamed I. Mosaad, H. A. AbdelHadi, " Performance Enhancement of Grid-Connected Renewable Energy Systems Using UPFC ", Journals / Energies 2023/ Volume 16 / Issue 11, pp. 1-22.                                                                                        https://doi.org/ 10.3390/en16114362                                                                         https:// www.com / journal / energies,                                                                                         https:// www.mdpi.com/1996 - 1073 / 16/ 11/ 4362, Published by MDPI</t>
  </si>
  <si>
    <t>Energies    MDPI</t>
  </si>
  <si>
    <t>1073-1996</t>
  </si>
  <si>
    <t xml:space="preserve">https://doi.org/ 10.3390/en16114362                                                                         </t>
  </si>
  <si>
    <t>فاطمة شاكر علي السيد الدسوقي</t>
  </si>
  <si>
    <t>Fatma Shaker Ali Elsayed Eldosouky</t>
  </si>
  <si>
    <t>https://scholar.google.com.tr/citations?user=bbzJvUYAAAAJ&amp;hl=en</t>
  </si>
  <si>
    <t>Multiproxy analyses of paleoenvironmental and paleoceanographic changes during the Danian-Selandian in East Central Sinai: An integrated stable isotope and planktic foraminiferal data</t>
  </si>
  <si>
    <t>Frontiers in Earth Science</t>
  </si>
  <si>
    <t>6463-2296</t>
  </si>
  <si>
    <t>https://doi.org/10.3389/feart.2023.1158991</t>
  </si>
  <si>
    <t>التغيرات البيئية القديمة</t>
  </si>
  <si>
    <t>The Paleocene climate in west central Sinai (Egypt): insights from the calcareous nannofossils</t>
  </si>
  <si>
    <t>Arabian Journal of Geosciences</t>
  </si>
  <si>
    <t>7511-1866</t>
  </si>
  <si>
    <t>SPRINGER HEIDELBERG</t>
  </si>
  <si>
    <t>https://doi.org/10.1007/s12517-023-11566-z</t>
  </si>
  <si>
    <t xml:space="preserve">جيهان عبد الهادى موسى محمد	</t>
  </si>
  <si>
    <t>Gehan Abdel Elhady  Mousa Mohamed</t>
  </si>
  <si>
    <t>https://scholar.google.com.eg/citations?user=-GqKd8kAAAAJ&amp;hl=ar&amp;citsig=AMstHGSEacjmy6fadpQHvmuCUNOqr_5O1g</t>
  </si>
  <si>
    <t>Exploring sustainability disclosures in family firms: a bibliometric analysis</t>
  </si>
  <si>
    <t>Economic Research-Ekonomska Istrazivanja</t>
  </si>
  <si>
    <t>1848-1331</t>
  </si>
  <si>
    <t>Taylor &amp; Francis Online</t>
  </si>
  <si>
    <t>https://doi.org/10.1080/1331677X.2023.2188238</t>
  </si>
  <si>
    <t>م 11: الاستثمار والتجارة والنقل</t>
  </si>
  <si>
    <t>التقارير السنوية للشركات</t>
  </si>
  <si>
    <t>محمد رمضان محمد احمد سعودى</t>
  </si>
  <si>
    <t>Mohamed Ramadan Mohamed Ahmed Soaudy</t>
  </si>
  <si>
    <t>https://scholar.google.com/citations?user=RXshWw4AAAAJ&amp;hl=en</t>
  </si>
  <si>
    <t>Total suspended solids and their impact in a biofloc system: Current and potentially new management strategies</t>
  </si>
  <si>
    <t>Aquaculture</t>
  </si>
  <si>
    <t>8486-44</t>
  </si>
  <si>
    <t>https://doi.org/10.1016/j.aquaculture.2023.739524</t>
  </si>
  <si>
    <t>عمرو عبدالناصر علي خليل</t>
  </si>
  <si>
    <t>Amr Abdelnasser Ali Khalil</t>
  </si>
  <si>
    <t>https://scholar.google.com/citations?user=u43-tKUAAAAJ&amp;hl=en&amp;oi=ao</t>
  </si>
  <si>
    <t>Post-Subduction Granite Magmatism and Gold-Sulfide Mineralization in the Abu Zawal (Fatira) Area, Eastern Desert, Egypt</t>
  </si>
  <si>
    <t>Minerals</t>
  </si>
  <si>
    <t>https://doi.org/10.3390/min13040489</t>
  </si>
  <si>
    <t>خامات معدنية</t>
  </si>
  <si>
    <t>Rare earth elements (REEs) investigation of fly ash placers in southwestern Taurides: footprints of alkaline potassic Gölcük volcanism, Turkey</t>
  </si>
  <si>
    <t>Geosciences Journal</t>
  </si>
  <si>
    <t>4806-1226</t>
  </si>
  <si>
    <t>GEOLOGICAL SOCIETY KOREA</t>
  </si>
  <si>
    <t>https://doi.org/10.1007/s12303-023-0008-7</t>
  </si>
  <si>
    <t>كلية التربية النوعية</t>
  </si>
  <si>
    <t>أحمد عبد الفتاح على أحمد</t>
  </si>
  <si>
    <t>Ahmed Abd Elfattah Aly Ahmed</t>
  </si>
  <si>
    <t>https://scholar.google.com.eg/citations?hl=ar&amp;user=vgvpBLIAAAAJ</t>
  </si>
  <si>
    <t>Biophysical, histological, and bioaccumulation properties of Tilapia muscle affected by water pollution with heavy elements and microbes at the El-Rahawy drain in Egypt</t>
  </si>
  <si>
    <t>8440-2405</t>
  </si>
  <si>
    <t>https://www.sciencedirect.com/science/article/pii/S2405844023016961</t>
  </si>
  <si>
    <t xml:space="preserve"> The Evolution of the REE-Bearing Özvatan Nepheline Syenite-Carbonatite Complex, Central Turkey: Mineralogical, Geochemical, and Stable Isotopic Approaches </t>
  </si>
  <si>
    <t>https://doi.org/10.3390/min13050667</t>
  </si>
  <si>
    <t>اسلام منصور عبد الفتاح</t>
  </si>
  <si>
    <t>Islam Mansour Abdelfattah Abdelrahman</t>
  </si>
  <si>
    <t>https://scholar.google.com/citations?hl=en&amp;user=Wwx8mTkAAAAJ</t>
  </si>
  <si>
    <t>Three-stage transformer-coupled CMOS power amplifier for millimeter-wave applications using 130 nm CMOS technology</t>
  </si>
  <si>
    <t>International Journal of Circuit Theory and Applications</t>
  </si>
  <si>
    <t>9886-98</t>
  </si>
  <si>
    <t>https://onlinelibrary.wiley.com/doi/10.1002/cta.3363</t>
  </si>
  <si>
    <t>Class-F power oscillator based on complementary split ring resonator for sub-6 GHz fifth generation and multistandard applications</t>
  </si>
  <si>
    <t>https://onlinelibrary.wiley.com/doi/10.1002/cta.3503</t>
  </si>
  <si>
    <t xml:space="preserve">  f166% frequency tuning range power VCO using high-quality off-chip inductor</t>
  </si>
  <si>
    <t>Analog Integrated Circuits and Signal Processing</t>
  </si>
  <si>
    <t>1030-925</t>
  </si>
  <si>
    <t>https://link.springer.com/article/10.1007/s10470-023-02141-3</t>
  </si>
  <si>
    <t>A 2.2-mW 23 GHz CMOS VCO using high-quality factor complementary split ring resonator with a −195dBc/Hz FOM</t>
  </si>
  <si>
    <t>AEU - International Journal of Electronics and Communications</t>
  </si>
  <si>
    <t>8411-1434</t>
  </si>
  <si>
    <t>https://www.sciencedirect.com/science/article/abs/pii/S1434841122002333?via%3Dihub</t>
  </si>
  <si>
    <t xml:space="preserve">إيمان أحمد عبد الغفار </t>
  </si>
  <si>
    <t>Eman Ahmed Abdel Ghaffar</t>
  </si>
  <si>
    <t>https://scholar.google.com.eg/citations?hl=en&amp;user=B4jDbMQAAAAJ</t>
  </si>
  <si>
    <t>Personal authentication and cryptographic key generation based on electroencephalographic signals</t>
  </si>
  <si>
    <t>Journal of King Saud University – Computer and Information Sciences</t>
  </si>
  <si>
    <t>1248-2213</t>
  </si>
  <si>
    <t>ُُELSEVIER</t>
  </si>
  <si>
    <t>https://www.sciencedirect.com/science/article/pii/S1319157823000873</t>
  </si>
  <si>
    <t>رضا عبدالقادر محمد ابراهيم</t>
  </si>
  <si>
    <t xml:space="preserve">Reda Abd-El-Kader  Mohamed  Ibrahim  </t>
  </si>
  <si>
    <t>https://scholar.google.com/citations?hl=ar&amp;user=Fy-5RLAAAAAJ</t>
  </si>
  <si>
    <t>New impressive analytical optical soliton solutions to the Schrödinger–Poisson dynamical system against its numerical solutions</t>
  </si>
  <si>
    <t>Optical and Quantum Electronics</t>
  </si>
  <si>
    <t>https://link.springer.com/article/10.1007/s11082-022-04486-x</t>
  </si>
  <si>
    <t>New optical soliton solutions of the popularized anti-cubic nonlinear Schrödinger equation versus its numerical treatment</t>
  </si>
  <si>
    <t>https://link.springer.com/article/10.1007/s11082-023-04624-z</t>
  </si>
  <si>
    <t>رانيا وحيد</t>
  </si>
  <si>
    <t>Rania Wahid</t>
  </si>
  <si>
    <t>http://scholar.google.com/citations?hl=en&amp;pli=1&amp;user=80qe6fYAAAAJ</t>
  </si>
  <si>
    <t>Regulatory roles of Pawpaw (Carica papaya) seed extract  on growth performance, sexual maturity, and health status  with resistance against bacteria and parasites in Nile tilapia  (Oreochromis niloticus)</t>
  </si>
  <si>
    <t>Aquaculture International</t>
  </si>
  <si>
    <t>6120-967</t>
  </si>
  <si>
    <t>SPRINGER</t>
  </si>
  <si>
    <t>https://link.springer.com/article/10.1007/s10499-023-01094-8</t>
  </si>
  <si>
    <t>محمد سعيد محمد عبد الغفار</t>
  </si>
  <si>
    <t>Mohamed Said Mohamed Abd-Elghaffar</t>
  </si>
  <si>
    <t>http://scholar.google.com/citations?hl=en&amp;user=Z7jSsCYAAAAJ</t>
  </si>
  <si>
    <t>Experimental and analytical study of high performance concrete beams reinforced with Basalt FRP bars</t>
  </si>
  <si>
    <t>Structures</t>
  </si>
  <si>
    <t>124-2352</t>
  </si>
  <si>
    <t>elsevir</t>
  </si>
  <si>
    <t>https://doi.org/10.1016/j.istruc.2023.06.061</t>
  </si>
  <si>
    <t>Experimental analysis of torsional behavior of hybrid fiber reinforced concrete beams</t>
  </si>
  <si>
    <t>https://doi.org/10.1016/j.jobe.2023.106574</t>
  </si>
  <si>
    <t>67.	 M. Osama abed el-Raouf, Soad A. A. Mageed, M. M. Salama, Mohamed I. Mosaad, H. A. AbdelHadi, " Performance Enhancement of Grid-Connected Renewable Energy Systems Using UPFC ", Journals / Energies 2023/ Volume 16 / Issue 11, pp. 1-22.                                                                                        https://doi.org/ 10.3390/en16114362                                                                         https:// www.com / journal / energies,                                                                                         https:// www.mdpi.com/1996 - 1073 / 16/ 11/ 4362, Published by MDPI</t>
  </si>
  <si>
    <t>مصطفى السيد عبد المنعم</t>
  </si>
  <si>
    <t>Mostafa El Sayed Abd-Elmonem</t>
  </si>
  <si>
    <t>http://scholar.google.com.eg/citations?hl=en&amp;user=WMzkqDAAAAAJ</t>
  </si>
  <si>
    <t>Speed and torque control of pneumatic motors using controlled pulsating flow</t>
  </si>
  <si>
    <t>INTERNATIONAL JOURNAL OF ADVANCED MANUFACTURING TECHNOLOGY</t>
  </si>
  <si>
    <t>3015-1433</t>
  </si>
  <si>
    <t>https://link.springer.com/article/10.1007/s00170-023-11562-3</t>
  </si>
  <si>
    <t>احمد سعيد فتحي يوسف أبو زيد</t>
  </si>
  <si>
    <t>Ahmed Saeed Fathi Yousef Abuzaid</t>
  </si>
  <si>
    <t>http://scholar.google.com.eg/citations?hl=en&amp;authorid=12373559897596591265&amp;user=DhGMSW0AAAAJ</t>
  </si>
  <si>
    <t>Combinations of multivariate statistical analysis and analytical hierarchical  process for indexing surface water quality under arid conditions</t>
  </si>
  <si>
    <t>Journal of Contaminant Hydrology</t>
  </si>
  <si>
    <t>6009-1873</t>
  </si>
  <si>
    <t>https://www.sciencedirect.com/science/article/abs/pii/S0169772222000535?via%3Dihub</t>
  </si>
  <si>
    <t>Multi-Indicator and Geospatial Based Approaches for Assessing Variation of Land Quality in Arid Agroecosystems</t>
  </si>
  <si>
    <t>Sustainability</t>
  </si>
  <si>
    <t>1050-2071</t>
  </si>
  <si>
    <t>https://www.mdpi.com/2071-1050/14/10/5840</t>
  </si>
  <si>
    <t>ع5: المحافظة على الثروات الطبيعية</t>
  </si>
  <si>
    <t>Modeling crop suitability under micro irrigation using a hybrid AHP-GIS approach</t>
  </si>
  <si>
    <t>7538-1866</t>
  </si>
  <si>
    <t>https://link.springer.com/article/10.1007/s12517-022-10486-8</t>
  </si>
  <si>
    <t>إيمان عبد الله إبراهيم مناع</t>
  </si>
  <si>
    <t>Eman Abd-Allah Ibrahim Manaa</t>
  </si>
  <si>
    <t>http://scholar.google.com.eg/citations?user=CV3dGaQAAAAJ&amp;hl=en</t>
  </si>
  <si>
    <t>Association of insulin receptor substrate 1 (IRS-1) gene polymorphism with growth and litter-related traits in NMER rabbits</t>
  </si>
  <si>
    <t>Animal Biotechnology</t>
  </si>
  <si>
    <t>5398-1049</t>
  </si>
  <si>
    <t>TAYLOR &amp; FRANCIS INC</t>
  </si>
  <si>
    <t>https://www.tandfonline.com/doi/full/10.1080/10495398.2023.2219705</t>
  </si>
  <si>
    <t xml:space="preserve">إنتاج حيواني </t>
  </si>
  <si>
    <t>نهى عزت محمد العطار</t>
  </si>
  <si>
    <t>Noha Ezzat Mohamed El-Attar</t>
  </si>
  <si>
    <t>https://scholar.google.com/citations?user=_hNisXAAAAAJ&amp;hl=en</t>
  </si>
  <si>
    <t>Soil Erosion Status Prediction Using a Novel Random Forest Model Optimized by Random Search Method</t>
  </si>
  <si>
    <t>https://www.mdpi.com/2071-1050/15/9/7114</t>
  </si>
  <si>
    <t>محمد سيد عبدالواحد أحمد</t>
  </si>
  <si>
    <t>Mohamed sayed abdelwahed ahmed</t>
  </si>
  <si>
    <t>https://scholar.google.com.eg/citations?hl=en&amp;user=x9VdH2gAAAAJ&amp;view_op=list_works</t>
  </si>
  <si>
    <t>Electromagnetohydrodynamic effects with single-walled carbon nanotubes particles in a corrugated microchannel.</t>
  </si>
  <si>
    <t>CHAOS SOLITONS &amp; FRACTALS</t>
  </si>
  <si>
    <t>779-960</t>
  </si>
  <si>
    <t>https://www.sciencedirect.com/science/article/abs/pii/S0960077923000279</t>
  </si>
  <si>
    <t>موسى عوض الله عبد الله</t>
  </si>
  <si>
    <t>Mousa Awad-Allah Abd-Allah</t>
  </si>
  <si>
    <t>http://scholar.google.com.eg/citations?user=lefCshEAAAAJ&amp;hl=en</t>
  </si>
  <si>
    <t>Adaptive real-time protection scheme for distribution networks with high penetration levels of renewable energy resources</t>
  </si>
  <si>
    <t>https://doi.org/10.1016/j.asej.2022.102005</t>
  </si>
  <si>
    <t>رضا محمد يوسف زويل</t>
  </si>
  <si>
    <t>Reda Mohammed Yousief Zewail</t>
  </si>
  <si>
    <t>https://scholar.google.com.eg/citations?hl=en&amp;hl=en&amp;pli=1&amp;user=fQY5in4AAAAJ</t>
  </si>
  <si>
    <t>Characterization and Dye Removal Application Using Initiated Carbon Originated from Rubber Seed Shell Biomass</t>
  </si>
  <si>
    <t>Journal of Biobased Materials and Bioenergy</t>
  </si>
  <si>
    <t>https://www.ingentaconnect.com/contentone/asp/jbmb/2023/00000017/00000002/art00003</t>
  </si>
  <si>
    <t>احمد محمد نبيل محمود عمر خليل</t>
  </si>
  <si>
    <t>Ahmed Mohamed Nabeel Mahmoud Omar</t>
  </si>
  <si>
    <t>https://scholar.google.com.eg/citations?hl=ar&amp;user=iRU5MiIAAAAJ</t>
  </si>
  <si>
    <t>Stereotactic radiosurgery for intracranial chordomas: an international multiinstitutional study</t>
  </si>
  <si>
    <t>JOURNAL OF NEUROSURGERY</t>
  </si>
  <si>
    <t>3085-22</t>
  </si>
  <si>
    <t>AMER ASSOC NEUROLOGICAL SURGEONS</t>
  </si>
  <si>
    <t>https://thejns.org/view/journals/j-neurosurg/137/4/article-p977.xml</t>
  </si>
  <si>
    <t>Stereotactic Radiosurgery for Incidentally Discovered Cavernous Sinus Meningiomas: A Multi-institutional Study</t>
  </si>
  <si>
    <t>World Neurosurgery</t>
  </si>
  <si>
    <t>8750-1878</t>
  </si>
  <si>
    <t>ELSEVIER SCIENCE INC</t>
  </si>
  <si>
    <t>https://www.sciencedirect.com/science/article/abs/pii/S1878875021017381?via%3Dihub</t>
  </si>
  <si>
    <t>Stereotactic radiosurgery versus active surveillance for asymptomatic, skull-based meningiomas: an international, multicenter matched cohort study</t>
  </si>
  <si>
    <t>Journal of Neuro-Oncology</t>
  </si>
  <si>
    <t>594-167</t>
  </si>
  <si>
    <t>https://link.springer.com/article/10.1007/s11060-021-03923-3</t>
  </si>
  <si>
    <t xml:space="preserve"> محمد فوزي ابراهيم عيسي </t>
  </si>
  <si>
    <t>Mohamed Fawzy Ibrahim Issa</t>
  </si>
  <si>
    <t>http://scholar.google.com/citations?user=14OV-cUAAAAJ</t>
  </si>
  <si>
    <t>Heartbeat classification based on single lead-II ECG using deep learning</t>
  </si>
  <si>
    <t>Helyion</t>
  </si>
  <si>
    <t>https://www.sciencedirect.com/science/article/pii/S2405844023051824</t>
  </si>
  <si>
    <t>Histological and Immunohistochemical Study on the Effect of Tramadol Abuse on Cerebral Cortex and Hippocampus in Male Albino Rabbits</t>
  </si>
  <si>
    <t>https://ejh.journals.ekb.eg/article_43692.html</t>
  </si>
  <si>
    <t>Comparative study of Prophylactic role of Vitamin D versus Coenzyme Q10 against Statin induced myopathy in adult male albino rats: Histological &amp; Immunohistochemical study.</t>
  </si>
  <si>
    <t>https://ejh.journals.ekb.eg/article_226907.html</t>
  </si>
  <si>
    <t>سارة محمد محمد بدوي</t>
  </si>
  <si>
    <t>sara badawy</t>
  </si>
  <si>
    <t>https://scholar.google.com.eg/citations?view_op=list_works&amp;hl=en&amp;authuser=1&amp;user=PeFyyQIAAAAJ&amp;gmla=AJsN-F6ggRhFI96nakEPyzLSNSlvzuS5fMSm6moJLCpUf4M6mwWkpc_hl3UGdvFV54W_7Dc-RkOh4BeO7hllLzr7IoHZZjb5y6WsurDnkUojOs2E00h4zfIy6Jc21RfZ8tBKvByV_Hz8</t>
  </si>
  <si>
    <t xml:space="preserve">Conjugated linoleic acid (CLA) as a functional food: Is it beneficial or not? </t>
  </si>
  <si>
    <t>9969-963</t>
  </si>
  <si>
    <t>https://www.sciencedirect.com/science/article/abs/pii/S0963996923007032</t>
  </si>
  <si>
    <t>أحمد إمام عبدالمجيد الشيوي</t>
  </si>
  <si>
    <t>Ahmed Emam Abdelmageed Elshewy</t>
  </si>
  <si>
    <t>https://scholar.google.com/citations?hl=ar&amp;user=t9B4em8AAAAJ</t>
  </si>
  <si>
    <t>Egyptian Opuntia ficus-indica (OFI) Residues: Recovery and Characterization of Fresh Mucilage from Cladodes</t>
  </si>
  <si>
    <t>Horticulturae</t>
  </si>
  <si>
    <t>7524-2311</t>
  </si>
  <si>
    <t>https://www.mdpi.com/2311-7524/9/7/736</t>
  </si>
  <si>
    <t>أ.د. حسن أحمد بركات محمد</t>
  </si>
  <si>
    <t>Hassan Ahmed Barakat Mohamed</t>
  </si>
  <si>
    <t>https://scholar.google.com/citations?hl=en&amp;user=97DDL0QAAAAJ</t>
  </si>
  <si>
    <t>Ameliorative and Antioxidative Potential of Lactobacillus plantarum-Fermented Oat (Avena sativa) and Fermented Oat Supplemented with Sidr Honey against Streptozotocin-Induced Type 2 Diabetes in Rats</t>
  </si>
  <si>
    <t>Antioxidants</t>
  </si>
  <si>
    <t>3921-2076</t>
  </si>
  <si>
    <t>https://www.mdpi.com/2076-3921/11/6/1122</t>
  </si>
  <si>
    <t xml:space="preserve"> رضا محسوب النبى محمد بيومى خليل</t>
  </si>
  <si>
    <t>Reda MahsouP El-Naby Mohamed Baioumy Khalil</t>
  </si>
  <si>
    <t>https://scholar.google.com/citations?user=R5q6vSYAAAAJ&amp;hl=ar&amp;oi=sra</t>
  </si>
  <si>
    <t>Electrical characterization of AgNPs-PVA nanocomposites thin film-based heterojunction diode</t>
  </si>
  <si>
    <t>Physica Scripta</t>
  </si>
  <si>
    <t>4896-1402</t>
  </si>
  <si>
    <t xml:space="preserve"> IOP Publishing</t>
  </si>
  <si>
    <t>https://iopscience.iop.org/article/10.1088/1402-4896/acbe77/meta</t>
  </si>
  <si>
    <t>ع7:تطوير الصناعات الإلكترونية</t>
  </si>
  <si>
    <t>Antidiabetic and Hypolipidemic Efficiency of Lactobacillus plantarum Fermented Oat (Avena sativa) Extract in Streptozotocin-Induced Diabetes in Rats</t>
  </si>
  <si>
    <t>Fermentation</t>
  </si>
  <si>
    <t>5637-2311</t>
  </si>
  <si>
    <t>https://www.mdpi.com/2311-5637/8/6/267</t>
  </si>
  <si>
    <t xml:space="preserve">كارم السيد عبيد عبد الغنى الفقى </t>
  </si>
  <si>
    <t>Karem Elsayed Ebaid Abdel Ghany Elfeky</t>
  </si>
  <si>
    <t>https://scholar.google.com.eg/citations?hl=ar&amp;user=HIw9gZ8AAAAJ&amp;view_op=list_works</t>
  </si>
  <si>
    <t>Techno-economic assessment and optimization of the performance of solar power tower plant in Egypt's climate conditions</t>
  </si>
  <si>
    <t>2227-1879</t>
  </si>
  <si>
    <t>https://doi.org/10.1016/j.enconman.2023.116829</t>
  </si>
  <si>
    <t>Rapid cooling effectiveness of Li-ion battery module with multiple phase change materials for plug-in hybrid electric vehicle</t>
  </si>
  <si>
    <t>International Journal of Thermal Sciences</t>
  </si>
  <si>
    <t>729-1290</t>
  </si>
  <si>
    <t>https://doi.org/10.1016/j.ijthermalsci.2022.108040</t>
  </si>
  <si>
    <t>Thermo-mechanical investigation of the multi-layer thermocline tank for parabolic trough power plants</t>
  </si>
  <si>
    <t>6785-1873</t>
  </si>
  <si>
    <t>https://doi.org/10.1016/j.energy.2023.126749</t>
  </si>
  <si>
    <t>محمد البدوى عبد الجايد جاد كيوان</t>
  </si>
  <si>
    <t>Mohamed Elbadawy Abdelgayed Gad Kewan</t>
  </si>
  <si>
    <t>http://scholar.google.co.jp/citations?user=PaYurOIAAAAJ&amp;hl=en&amp;authuser=1</t>
  </si>
  <si>
    <t>Prevalence and Characterization of PVL-Positive Staphylococcus aureus Isolated from Raw Cow’s Milk</t>
  </si>
  <si>
    <t>Toxins</t>
  </si>
  <si>
    <t>6651-2072</t>
  </si>
  <si>
    <t>https://www.mdpi.com/2072-6651/14/2/97</t>
  </si>
  <si>
    <t>الطب البيطرى وصحة الحيوان</t>
  </si>
  <si>
    <t>Phylotypic Profiling, Distribution of Pathogenicity Island Markers, and Antimicrobial Susceptibility of Escherichia coli Isolated from Retail Chicken Meat and Humans</t>
  </si>
  <si>
    <t>Antibiotics</t>
  </si>
  <si>
    <t>6382-2079</t>
  </si>
  <si>
    <t>https://www.mdpi.com/2079-6382/11/9/1197</t>
  </si>
  <si>
    <t>Establishment of a direct 2.5D organoid culture model using companion animal cancer tissues</t>
  </si>
  <si>
    <t>Biomedicine &amp; Pharmacotherapy</t>
  </si>
  <si>
    <t>https://www.sciencedirect.com/science/article/pii/S0753332222009866</t>
  </si>
  <si>
    <t>Novel color M-mode echocardiography for non-invasive assessment of the intraventricular pressure in goats: Feasibility, repeatability, and the effect of sedation</t>
  </si>
  <si>
    <t>Frontiers in Veterinary Science</t>
  </si>
  <si>
    <t>1769-2297</t>
  </si>
  <si>
    <t xml:space="preserve">Frontiers </t>
  </si>
  <si>
    <t>https://www.frontiersin.org/articles/10.3389/fvets.2022.935437/full</t>
  </si>
  <si>
    <t>An updated insight on testicular hemodynamics: Environmental, physiological, and technical perspectives in farm and companion animals</t>
  </si>
  <si>
    <t>Veterinary Research Communications</t>
  </si>
  <si>
    <t>7380-165</t>
  </si>
  <si>
    <t>https://link.springer.com/article/10.1007/s11259-022-10022-9</t>
  </si>
  <si>
    <t>اسماعيل سعيد حمدى عيد</t>
  </si>
  <si>
    <t>Ismail Said Hamdy Eid</t>
  </si>
  <si>
    <t>https://scholar.google.com/citations?user=Yf62yS4AAAAJ&amp;hl=en&amp;oi=sra</t>
  </si>
  <si>
    <t>Electron exchange effect on surface magnetoplasmon polaritons dynamics in a graphene-plasmonic structure</t>
  </si>
  <si>
    <t>Journal of Applied Physics</t>
  </si>
  <si>
    <t>8979-21</t>
  </si>
  <si>
    <t>American Institute of Physics Publishing</t>
  </si>
  <si>
    <t>https://doi.org/10.1063/5.0144913</t>
  </si>
  <si>
    <t xml:space="preserve">نجلاء فتحى خليل محمد العبادى </t>
  </si>
  <si>
    <t>naglaa fathy khalil mohamed</t>
  </si>
  <si>
    <t>http://scholar.google.com/citations?hl=en&amp;user=Zen03loAAAAJ&amp;view_op=list_works&amp;gmla=AJsN-F4zzGDlaj6ohCEVn0olwZHb21829ffbM-oPhCTKX16uZx2V9MFCduLepKoJy7WqNtyjOts70UIi_OElLjLmrzA4buZ2yau30IA6zKeC_JsdTnKXz6e66tytZTiCDDtCU_HNLlt_</t>
  </si>
  <si>
    <t>An Efficient Source Printer Identification Model using Convolution Neural Network (SPI-CNN)</t>
  </si>
  <si>
    <t>(IJACSA) International Journal of Advanced Computer Science and Applications</t>
  </si>
  <si>
    <t>107-2158</t>
  </si>
  <si>
    <t>The Science and Information (SAI) Organization</t>
  </si>
  <si>
    <t>https://thesai.org/Publications/ViewPaper?Volume=14&amp;Issue=3&amp;Code=IJACSA&amp;SerialNo=86</t>
  </si>
  <si>
    <t>رشا يحيى عبدالغفار محمد</t>
  </si>
  <si>
    <t>Rasha Yehya Abdel-gaffar  Mohamed</t>
  </si>
  <si>
    <t>https://scholar.google.com/citations?hl=en&amp;user=FplQak8AAAAJ</t>
  </si>
  <si>
    <t>Trichoderma asperellum empowers tomato plants and suppresses Fusarium oxysporum through priming responses</t>
  </si>
  <si>
    <t>Frontiers  in Microbiology</t>
  </si>
  <si>
    <t>302-1664</t>
  </si>
  <si>
    <t>https://www.frontiersin.org/articles/10.3389/fmicb.2023.1140378/full</t>
  </si>
  <si>
    <t>هبة عبد المحسن غزال</t>
  </si>
  <si>
    <t>Heba Abdel Mohsen Ghazal</t>
  </si>
  <si>
    <t>https://scholar.googl.com/citations?hl=en&amp;user=uKb2XCcAAAAJ</t>
  </si>
  <si>
    <t>Enhancing Printability of Natural Fabrics via Pre-treatment with Polycationic Polymers</t>
  </si>
  <si>
    <t>Egyptian Journal of Chemistry</t>
  </si>
  <si>
    <t>2285-449</t>
  </si>
  <si>
    <t>Academy of scientific reseearch and technology</t>
  </si>
  <si>
    <t>http://ejchem.journals.ekb.eg/</t>
  </si>
  <si>
    <t>Nanotechnology and Application of Nano Titanium Dioxide, Nano Zinc Oxide, and Nano Copper Oxide on Textile for High Performance</t>
  </si>
  <si>
    <t>محمد سيد عبد الرحمن سيد بحالو</t>
  </si>
  <si>
    <t>Mohamed Sayed Abd el-Rhman Sayed Behalo</t>
  </si>
  <si>
    <t>http://scholar.google.com.eg/citations?user=JWZ5posAAAAJ&amp;hl=ar</t>
  </si>
  <si>
    <t>Synthetic Methods of 1H-Pyrazolo[1,2- b]Phthalazine Derivatives</t>
  </si>
  <si>
    <t>Current Organic Chemistry</t>
  </si>
  <si>
    <t>2728-1385</t>
  </si>
  <si>
    <t>Bentham Science</t>
  </si>
  <si>
    <t>https://www.eurekaselect.com/article/129059          &amp;              DOI: 10.2174/1385272827666230124145625</t>
  </si>
  <si>
    <t>ع6:تطوير الصناعات الكيماوية</t>
  </si>
  <si>
    <t xml:space="preserve">  محمد لطفى رابح محمد لطفى جمعة</t>
  </si>
  <si>
    <t>Mohamed Lotfi Rabeh Mohamed Lotfi Gomaa</t>
  </si>
  <si>
    <t>https://scholar.google.com/citations?user=QwxnffkAAAAJ&amp;hl=en</t>
  </si>
  <si>
    <t>A Highly Sensitive Sensing Technique via Surface Plasmons With Tunable Prism Refractive Index</t>
  </si>
  <si>
    <t>IEEE Sensors Journal</t>
  </si>
  <si>
    <t>437-1530</t>
  </si>
  <si>
    <t>Institute of Electrical and Electronics Engineers</t>
  </si>
  <si>
    <t>https://ieeexplore.ieee.org/document/10086049</t>
  </si>
  <si>
    <t>اميرة السيد عبد العزيز السيد</t>
  </si>
  <si>
    <t>Amira El sayed Abdel Aziz</t>
  </si>
  <si>
    <t>https://scholar.google.co.in/citations?user=UKiE-YUAAAAJ&amp;hl=en</t>
  </si>
  <si>
    <t>GC-MS Analysis, Antibacterial, and Anticancer Activities of Hibiscus sabdariffa L. Methanolic Extract: In Vitro and In Silico Studies</t>
  </si>
  <si>
    <t>Microorganisms</t>
  </si>
  <si>
    <t>2607-2076</t>
  </si>
  <si>
    <t>https://www.mdpi.com/2076-2607/11/6/1601</t>
  </si>
  <si>
    <t>Trichoderma asperellum empowers tomato plants and  suppresses Fusarium oxysporum through priming responses</t>
  </si>
  <si>
    <t>Frontiers in Microbiology</t>
  </si>
  <si>
    <t>أمانى محمد عبدالعزيز امام</t>
  </si>
  <si>
    <t>Amany Mohamed Emam</t>
  </si>
  <si>
    <t>https://scholar.google.com.eg/citations?user=qDo-hhIAAAAJ&amp;hl=en</t>
  </si>
  <si>
    <t xml:space="preserve">Evaluation of the efficacy of ozonated olive oil for controlling the  growth of Alternaria alternata and its toxins </t>
  </si>
  <si>
    <t>https://www.sciencedirect.com/science/article/pii/S2405844023050934</t>
  </si>
  <si>
    <t xml:space="preserve">مها الشحات محمد قورة </t>
  </si>
  <si>
    <t xml:space="preserve">Maha Elshahat Mohamed Qura </t>
  </si>
  <si>
    <t>https://scholar.google.com/citations?view_op=list_works&amp;hl=en&amp;user=-96ptWAAAAAJ&amp;gmla=AJsN-F76dUMhkfa0s2qT1MtE6fusiB_EnWXdEOIHvFujrC9K7X0atyC4hsTbarlZ5CjM6XfRFQGkF3YvTX0WIMNn6L0bPRO9-aocJWGiypj5K_sH0M46Cv9olMhs5vzIBTxEUqJMOa5D</t>
  </si>
  <si>
    <t>كفر علي شرف الدين- كفر شكر - القليوبية</t>
  </si>
  <si>
    <t>AMER INST MATHEMATICAL SCIENCES-AIMS, PO BOX 2604, SPRINGFIELD, United States, MO,65801-2604</t>
  </si>
  <si>
    <t>https://www.aimspress.com/article/id/646b3d31ba35de3de31bbe0b?fbclid=IwAR0e6d6MgifCnqqcWwxoZTisN9wJ96AJJ2pl5qqk_0czBR-dJVWg6htmXxI</t>
  </si>
  <si>
    <t>A novel bivariate Lomax-G family of distributions: Properties, inference, and applications to environmental, medical, and computer science data</t>
  </si>
  <si>
    <t>A Novel Extended Power-Lomax Distribution for Modeling Real-Life Data: Properties and Inference</t>
  </si>
  <si>
    <t>HINDAWI LTD</t>
  </si>
  <si>
    <t>https://www.hindawi.com/journals/jmath/2023/6661792/</t>
  </si>
  <si>
    <t>Inductive role of the brown alga Sargassum polycystum on growth and biosynthesis of imperative metabolites and antioxidants of two crop plants</t>
  </si>
  <si>
    <t>هناء محمد ابو المجد احمد مصطفى</t>
  </si>
  <si>
    <t>Hanaa Mohammed Abulmagd Ahmed</t>
  </si>
  <si>
    <t>https://scholar.google.com/citations?pli=1&amp;authuser=1&amp;user=IEPF51sAAAAJ</t>
  </si>
  <si>
    <t>Thermo-mechanical and opto-electrical study of Cr-doped-ZnO-based polyvinyl chloride nanocomposites</t>
  </si>
  <si>
    <t xml:space="preserve">Journal of Materials Science-Materials in Electronics </t>
  </si>
  <si>
    <t>4522-957</t>
  </si>
  <si>
    <t>https://link.springer.com/article/10.1007/s10854-022-09412-1</t>
  </si>
  <si>
    <t xml:space="preserve">طارق سيد مصطفى </t>
  </si>
  <si>
    <t>Tarek Sayed Mustafa Mohamed</t>
  </si>
  <si>
    <t>https://scholar.google.com.eg/citations?hl=en&amp;user=x11XiAsAAAAJ&amp;scilu=&amp;scisig=AMD79ooAAAAAXXoSUGSENvjgZ4Oqj1H9DwxPqRCf9SHJ&amp;gmla=AJsN-F7EJmnAZ4FAODhNmCaDbtyUVAUN-le9EhERSUJ1Nias-c-Q2mrkbQUHNKCVdAyVgKnU-HrzEyqsTO1Exlka7Pvw_RC0rcEqFMxIYvXkxnwDvFBRcEE&amp;sciund=3270223790292238511&amp;gmla=AJsN-F4EIUqnbrl9R3jO9sS7kIEB3lzneKnI-A4114li9H6HVTSEb4ZcIbc7PZipKuYKp0HSXGi1o80fBcE-_wo-3HifaeCR5z_YydXymJIcowMtRpablTU&amp;sciund=2532038625797743428</t>
  </si>
  <si>
    <t>Enhanced shear behaviour of reinforced concrete beams containing Nano-Titanium</t>
  </si>
  <si>
    <t>Engineering Structures</t>
  </si>
  <si>
    <t>7323-1873</t>
  </si>
  <si>
    <t>https://doi.org/10.1016/j.engstruct.2022.114082</t>
  </si>
  <si>
    <t>تطوير صناعة الخرسانة المسلحة</t>
  </si>
  <si>
    <t>Experimental study on the behavior of RC beams containing recycled glass</t>
  </si>
  <si>
    <t>526-1879</t>
  </si>
  <si>
    <t>https://doi.org/10.1016/j.conbuildmat.2022.128250</t>
  </si>
  <si>
    <t>Dietary Habits and Lifestyle Behaviors of Saudi Residents during the COVID-19 Pandemic: A Cross-Sectional Study</t>
  </si>
  <si>
    <t>International Journal of Environmental Research and Public Health</t>
  </si>
  <si>
    <t>7827-1661</t>
  </si>
  <si>
    <t>https://www.mdpi.com/1660-4601/19/13/7659</t>
  </si>
  <si>
    <t>Amygdalin: A Review on Its Characteristics, Antioxidant Potential, Gastrointestinal Microbiota Intervention, Anticancer Therapeutic and Mechanisms, Toxicity, and Encapsulation</t>
  </si>
  <si>
    <t>Biomolecules</t>
  </si>
  <si>
    <t>273-2218</t>
  </si>
  <si>
    <t>https://www.mdpi.com/2218-273X/12/10/1514</t>
  </si>
  <si>
    <t>هشام حسن عبد العزيز الفقى</t>
  </si>
  <si>
    <t>Hesham Hassan Elfeky</t>
  </si>
  <si>
    <t>https://scholar.google.com.eg/citations?hl=en&amp;user=DHdNoVEAAAAJ&amp;view_op=list_works&amp;gmla=AJsN-F66IJc_CIvwivPQsI0CT6v1IL5tN9phq63_r58SnHGEUqITifejRupFiw0ffyLGr-dFyl7n8yAzf9Ih7vEkhXu4diRvILhXw67KYHpgwxTf08oHD5FcoCl8yiEIyMXttEUpARWC98DTFhoNZoFhRpscwogiQg</t>
  </si>
  <si>
    <t>A novel sensor for the selective monitoring of trace ytterbium ions using an agarose-based optical membrane</t>
  </si>
  <si>
    <t>ٌRSC Advances</t>
  </si>
  <si>
    <t>Royal Society Of Chemistry</t>
  </si>
  <si>
    <t>https://pubs.rsc.org/en/content/articlehtml/2022/ra/d2ra03947h</t>
  </si>
  <si>
    <t>تقدير المعادن في المياه</t>
  </si>
  <si>
    <t>محمود احمد احمد حسن شرف الدين</t>
  </si>
  <si>
    <t>Mahmoud Ahmed Ahmed Hassan Sharaf Eldin</t>
  </si>
  <si>
    <t>https://scholar.google.com.eg/citations?user=iRMGWLUAAAAJ&amp;hl=ar</t>
  </si>
  <si>
    <t>Experimental investigation on the effect of pulsating flow on heat transfer and pressure drop in conical tubes</t>
  </si>
  <si>
    <t xml:space="preserve"> Journal of Thermal Analysis and Calorimetry </t>
  </si>
  <si>
    <t>6150-1388</t>
  </si>
  <si>
    <t xml:space="preserve">  SPRINGER NATURE</t>
  </si>
  <si>
    <t>https://link.springer.com/article/10.1007/s10973-023-12171-8</t>
  </si>
  <si>
    <t>Utilizing artificial neural networks to predict the thermal performance of conical tubes with pulsating flow</t>
  </si>
  <si>
    <t xml:space="preserve">Applied Thermal Engineering </t>
  </si>
  <si>
    <t>https://www.sciencedirect.com/science/article/pii/S1359431123001163</t>
  </si>
  <si>
    <t>أحمد عبد العزيز البنا</t>
  </si>
  <si>
    <t>Ahmed AbdelAziz El-Banna</t>
  </si>
  <si>
    <t>http://scholar.google.com.eg/citations?user=_D1WRD8AAAAJ&amp;hl=ar&amp;oi=ao</t>
  </si>
  <si>
    <t>Hybrid-layers neural network architectures for modeling the self-interference in full-duplex systems</t>
  </si>
  <si>
    <t>IEEE Transactions on Vehicular Technology ( Volume: 71, Issue: 6, June 2022)</t>
  </si>
  <si>
    <t>9545-18</t>
  </si>
  <si>
    <t>https://ieeexplore.ieee.org/abstract/document/9736621</t>
  </si>
  <si>
    <t>Adoption of Machine Learning Technique in Nile River Islands Classification</t>
  </si>
  <si>
    <t>Journal of Hydroinformatics</t>
  </si>
  <si>
    <t>7141-1474</t>
  </si>
  <si>
    <t>IWA Publishing</t>
  </si>
  <si>
    <t>https://iwaponline.com/jh/article/24/2/464/87579/Adoption-of-Machine-Learning-Technique-in-Nile</t>
  </si>
  <si>
    <t>عصام محمود ميزار عبد الفتاح</t>
  </si>
  <si>
    <t>Essam Mahmoud Meizar Abdelfattah</t>
  </si>
  <si>
    <t>http://scholar.google.com/citations?user=pS_s2KkAAAAJ&amp;hl=en</t>
  </si>
  <si>
    <t>Prevalence of antimicrobial resistance in fecal Escherichia coli and Enterococcus spp. isolates from beef cow-calf operations in northern California and associations with farm practices</t>
  </si>
  <si>
    <t>Frontiers Media S.A.</t>
  </si>
  <si>
    <t>https://www.frontiersin.org/articles/10.3389/fmicb.2023.1086203/full</t>
  </si>
  <si>
    <t>الغذاء والصخة</t>
  </si>
  <si>
    <t>Effect of Group Housing of Preweaned Dairy Calves: Health and Fecal Commensal Antimicrobial Resistance Outcomes</t>
  </si>
  <si>
    <t>Antibiotics MDPI</t>
  </si>
  <si>
    <t>Published by MDPI</t>
  </si>
  <si>
    <t>https://www.mdpi.com/2079-6382/12/6/1019</t>
  </si>
  <si>
    <t>تحسين صحة ورفاهية الحيوان</t>
  </si>
  <si>
    <t>ايمان ابراهيم عبداللطيف محمد</t>
  </si>
  <si>
    <t>Eman Ibrahim Abd El-latif</t>
  </si>
  <si>
    <t>https://scholar.google.com.eg/citations?view_op=list_works&amp;hl=en&amp;user=YJiCGdsAAAAJ&amp;gmla=AJsN-F6AGxF7b4a88znYchkCXExvr_caNS3JOIpBbfmh2JNLSfDaMos_9afmDWsCqmO17yWTqAxK5TEFY5HvymX30wiO9NYZC1uaS-r40mRjjM7HKtjtv32djj9NtGpyR2rKeUPEANqI</t>
  </si>
  <si>
    <t>Diagonalize three-dimensional nonlinear chaotic map to encrypt color image</t>
  </si>
  <si>
    <t>Egyptian Informatics Journal</t>
  </si>
  <si>
    <t>4754-2090</t>
  </si>
  <si>
    <t>science direct</t>
  </si>
  <si>
    <t>https://doi.org/10.1016/j.eij.2023.05.001</t>
  </si>
  <si>
    <t>معالجه الصور</t>
  </si>
  <si>
    <t>Enhancing the Security of Digital Image Encryption using Diagonalize Multidimensional Nonlinear Chaotic System</t>
  </si>
  <si>
    <t>International Journal of Advanced Computer Science and Applications(IJACSA</t>
  </si>
  <si>
    <t>5570-2156</t>
  </si>
  <si>
    <t>SAI</t>
  </si>
  <si>
    <t>https://thesai.org/Publications/ViewPaper?Volume=13&amp;Issue=1&amp;Code=IJACSA&amp;SerialNo=65</t>
  </si>
  <si>
    <t>محمد عثمان عبد المنعم</t>
  </si>
  <si>
    <t>Mohamed Osmann</t>
  </si>
  <si>
    <t>https://scholar.google.com.eg/citations?user=5hSF8SAAAAAJ&amp;hl=en</t>
  </si>
  <si>
    <t>Bioactive Metabolite from Endophytic Aspergillus versicolor SB5 with Anti-Acetylcholinesterase, Anti-Inflammatory and Antioxidant Activities: In Vitro and In Silico Studies</t>
  </si>
  <si>
    <t>https://www.mdpi.com/journal/microorganisms</t>
  </si>
  <si>
    <t>محمد محمد سليمان احمد ابو زيد</t>
  </si>
  <si>
    <t xml:space="preserve">Mohamed Mohamed Soliman Ahmed                                   </t>
  </si>
  <si>
    <t>http://scholar.google.com/citations?user=ie6LuR0AAAAJ&amp;hl=en</t>
  </si>
  <si>
    <t>Borate Ameliorates Sodium Nitrite-Induced Oxidative Stress Through Regulation of Oxidant/Antioxidant Status: Involvement of the Nrf2/HO-1 and NF-κB Pathways</t>
  </si>
  <si>
    <t>Biological trace element research</t>
  </si>
  <si>
    <t>4984-163</t>
  </si>
  <si>
    <t>SpringerLink</t>
  </si>
  <si>
    <t>https://pubmed.ncbi.nlm.nih.gov/33559025/</t>
  </si>
  <si>
    <t>مصطفى عبد المهيمن حسين</t>
  </si>
  <si>
    <t xml:space="preserve">Mostafa Abdel-mohimen Hussein </t>
  </si>
  <si>
    <t>http://scholar.google.com.eg/citations?hl=en&amp;user=5ghFjmsAAAAJ&amp;view_op=list_works&amp;gmla=AJsN-F7FCfm65yhdtn8GWOTSLWHBhutezqhXAHYW3ppkLPW30cs7OZkLFu-BETpOWVzHil6D8Stu61vD2eHnpsdN6BCv-SH_X7dUMWne9OnyKqC-R3rgNKPqpWWbAOeh4aWs4dGhqplb</t>
  </si>
  <si>
    <t>Development and performance evaluation of solar heating system for biogas production process</t>
  </si>
  <si>
    <t>https://www.sciencedirect.com/science/article/pii/S2214157X22006748</t>
  </si>
  <si>
    <t>Improvement in Thermal Storage Effectiveness of Paraffin with Addition of Aluminum Oxide Nanoparticles</t>
  </si>
  <si>
    <t>Materials</t>
  </si>
  <si>
    <t>https://www.mdpi.com/1996-1944/15/13/4427</t>
  </si>
  <si>
    <t>Sodium Alginate Stimulates Growth and Metabolism in Shoots of Corchorus olitorius, Vicia faba, and Zea mays Through the Vegetative Stages</t>
  </si>
  <si>
    <t>https://www.ingentaconnect.com/contentone/asp/jbmb/2023/00000017/00000001/art00001</t>
  </si>
  <si>
    <t>السيد السيد على اسماعيل</t>
  </si>
  <si>
    <t>Elsayed Elsayed Ali Ismail</t>
  </si>
  <si>
    <t>https://scholar.google.com/citations?hl=en&amp;user=yseLaOMAAAAJ</t>
  </si>
  <si>
    <t>Physicochemical, Microbiological, and Sensory Properties of Set-Type Yoghurt Supplemented with Camel Casein Hydrolysate</t>
  </si>
  <si>
    <t>https://doi.org/ 10.3390/fermentation9040353</t>
  </si>
  <si>
    <t>سلمى عبد الرحيم سعد محمد شولح</t>
  </si>
  <si>
    <t>Salma Abdelrahim Saad Mohamed Shoulah</t>
  </si>
  <si>
    <t>https://scholar.google.de/citations?hl=de&amp;view_op=list_works&amp;gmla=AJsN-F50g0rvv7JPfnz6qT9xAgIDP-O05YuL5-NvxlHVHcwq-mmE6Bd5LABbiG1b7kOeGj8m0_K89eCIFi_rrWV2mdHBsZeaWM23j5JyOfsQdG2ibWmmV4o&amp;user</t>
  </si>
  <si>
    <t>Pathological Findings and Oxidative Stress Status Associated with Hydatidosis in Dromedary Camels</t>
  </si>
  <si>
    <t>Veterinary Sciences</t>
  </si>
  <si>
    <t>7381-2306</t>
  </si>
  <si>
    <t>https://www.mdpi.com/2306-7381/10/2/74</t>
  </si>
  <si>
    <t>الاستفادة الفعلية من الابحاث و استخدامها لمواجهة الامراض الخاصة بصحة الحيوان والانسان</t>
  </si>
  <si>
    <t>محمد محمود سالم جاب الله</t>
  </si>
  <si>
    <t>Mohamed Mahmoud Salem Ahmed Gaballa</t>
  </si>
  <si>
    <t>http://scholar.google.com/citations?hl=en&amp;user=LEmQHS4AAAAJ</t>
  </si>
  <si>
    <t>Silica nanoparticles are novel aqueous additive mitigating heavy metals toxicity and improving the health of African catfish, Clarias gariepinus</t>
  </si>
  <si>
    <t>Aquatic Toxicology</t>
  </si>
  <si>
    <t>1514-1879</t>
  </si>
  <si>
    <t>https://www.sciencedirect.com/science/article/abs/pii/S0166445X22001643</t>
  </si>
  <si>
    <t>ع5: مواجهة سوء استخدام الموارد المائية</t>
  </si>
  <si>
    <t>Renoprotective effects of empagliflozin are linked to activation of the tubuloglomerular feedback mechanism and blunting of the complement system</t>
  </si>
  <si>
    <t>American Journal of Physiology-Cell Physiology</t>
  </si>
  <si>
    <t>1563-1522</t>
  </si>
  <si>
    <t>American Physiological Society</t>
  </si>
  <si>
    <t>https://journals.physiology.org/doi/full/10.1152/ajpcell.00528.2022</t>
  </si>
  <si>
    <t>Evaluation of the Immunopathological Response to BCG Vaccine in a Xenogeneic Immunocompetent Animal</t>
  </si>
  <si>
    <t>Kafkas Univ Vet Fak Derg</t>
  </si>
  <si>
    <t>2251-1309</t>
  </si>
  <si>
    <t>Kafkas University, Faculty of Veterinary Medicine</t>
  </si>
  <si>
    <t>https://vetdergikafkas.org/uploads/pdf/pdf_KVFD_2998.pdf</t>
  </si>
  <si>
    <t>الطب البيطري وتاثير الاستخدام الخاطئ لبعض اللقاحات علي الحيوان</t>
  </si>
  <si>
    <t xml:space="preserve"> جمال أحمد أحمد محمد موسي</t>
  </si>
  <si>
    <t>Gamal Ahmed Ahmed Mohamed Mosa</t>
  </si>
  <si>
    <t>https://scholar.google.com.eg/citations?user=YVl9VFIAAAAJ&amp;hl=en</t>
  </si>
  <si>
    <t>Correction: Numerical solutions for nonlinear Volterra-Fredholm integral equations of the second kind with a phase lag</t>
  </si>
  <si>
    <t>AIMS Press</t>
  </si>
  <si>
    <t>https://doi.org/10.3934/math.2022016</t>
  </si>
  <si>
    <t>تطوير العلوم الاساسية لتعزيز الاستفادة فى التطبيقات التكنولوجية</t>
  </si>
  <si>
    <t>علاء السيد أحمد أحمد أمين</t>
  </si>
  <si>
    <t>Alaa El-Sayed Ahmed Ahmed Amin</t>
  </si>
  <si>
    <t>http://scholar.google.com.eg/citations?user=8ZtYxI4AAAAJ&amp;hl=en&amp;oi=ao</t>
  </si>
  <si>
    <t>Altered Electrochemistry of Tropium Chloride on A Multiwalled Carbon Nanoelectrode: Rapid and Selective Detection in Authentic, Pharmaceutical and Biological Fluids by Square Wave Cathode Voltammetry.</t>
  </si>
  <si>
    <t>Egyptian Journal Of Chemistry</t>
  </si>
  <si>
    <t>National Information and Documentation Centre (NIDOC), Academy of Scientific Research and Technology, ASRT</t>
  </si>
  <si>
    <t>https://ejchem.journals.ekb.eg/article_229611.html</t>
  </si>
  <si>
    <t>تقدير بعض المواد الفعالة في الأدوية</t>
  </si>
  <si>
    <t>An Eco-Friendly Cloud Point Extraction for Preconcentration of Iron(III) in Water Samples prior to Spectrophotometric Determination</t>
  </si>
  <si>
    <t>https://ejchem.journals.ekb.eg/article_238708.html</t>
  </si>
  <si>
    <t>محمد احمد محمد بسيونى</t>
  </si>
  <si>
    <t>Mohamed Ahmed Mohamed Bassuony</t>
  </si>
  <si>
    <t>https://scholar.google.com.eg/citations?hl=en&amp;user=vyqv-fIAAAAJ</t>
  </si>
  <si>
    <t>Co‑application of ACC deaminase‑producing rhizobial bacteria and melatonin improves salt tolerance in common bean (Phaseolus vulgaris L.) through ion homeostasis</t>
  </si>
  <si>
    <t>Scientific reports</t>
  </si>
  <si>
    <t>https://www.nature.com/articles/s41598-022-26084-3</t>
  </si>
  <si>
    <t>A New Approach for Synthesis of 2-Thioxocytosine-5-carbonitrile as Antimicrobial Agents</t>
  </si>
  <si>
    <t>RUSSIAN JOURNAL OF GENERAL CHEMISTRY</t>
  </si>
  <si>
    <t>3632-1070</t>
  </si>
  <si>
    <t xml:space="preserve">MAIK NAUKA/INTERPERIODICA/SPRINGER </t>
  </si>
  <si>
    <t>https://link.springer.com/article/10.1134/S1070363222090213</t>
  </si>
  <si>
    <t>Potential hazards and health assessment associated with different water uses in the main industrial cities of Egypt</t>
  </si>
  <si>
    <t>Journal of Saudi Chemical Society</t>
  </si>
  <si>
    <t>4640-2212</t>
  </si>
  <si>
    <t xml:space="preserve"> Science Direct </t>
  </si>
  <si>
    <t>https://www.sciencedirect.com/science/article/pii/S1319610322001697</t>
  </si>
  <si>
    <t>وليد اوسامي محمود</t>
  </si>
  <si>
    <t>Walid Osamy Mahmoud El-Sherif</t>
  </si>
  <si>
    <t>https://scholar.google.com/citations?user=b2IhE7IAAAAJ&amp;hl=en</t>
  </si>
  <si>
    <t>MWCRSF: Mobility-based weighted cluster routing scheme for FANETs</t>
  </si>
  <si>
    <t>Vehicular Communications</t>
  </si>
  <si>
    <t>210-2214</t>
  </si>
  <si>
    <t>Elsevier - sciencedirect</t>
  </si>
  <si>
    <t>https://www.sciencedirect.com/science/article/abs/pii/S2214209623000335</t>
  </si>
  <si>
    <t xml:space="preserve"> IoVSSA: Efficient Mobility-Aware Clustering Algorithm in Internet of Vehicles Using Sparrow Search Algorithm</t>
  </si>
  <si>
    <t xml:space="preserve">IEEE Sensors Journal </t>
  </si>
  <si>
    <t>1748-1558</t>
  </si>
  <si>
    <t>Ieee</t>
  </si>
  <si>
    <t>https://ieeexplore.ieee.org/abstract/document/10012622</t>
  </si>
  <si>
    <t>SEEDGT: Secure and energy efficient data gathering technique for IoT applications based WSNs</t>
  </si>
  <si>
    <t xml:space="preserve"> Journal of Network and Computer Applications</t>
  </si>
  <si>
    <t>8045-1084</t>
  </si>
  <si>
    <t>https://www.sciencedirect.com/science/article/abs/pii/S1084804522000224</t>
  </si>
  <si>
    <t>أحمد محمد أحمد محمد حسن</t>
  </si>
  <si>
    <t>Ahmed Mohamed Ahmed</t>
  </si>
  <si>
    <t>http://scholar.google.com.eg/citations?user=UkrCkCkAAAAJ&amp;hl=en</t>
  </si>
  <si>
    <t>Oscillation criteria for second-order delay dynamic equations with a sub-linear neutral term on time scales</t>
  </si>
  <si>
    <t>Filomat</t>
  </si>
  <si>
    <t>5180-354</t>
  </si>
  <si>
    <t>Published by Faculty of Sciences and Mathematics, University of Nis, Serbia</t>
  </si>
  <si>
    <t>https://www.pmf.ni.ac.rs/filomat-content/2023/37-22/37-22-9-15264.pdf</t>
  </si>
  <si>
    <t>محمد محمود محمد سليمان باز</t>
  </si>
  <si>
    <t>Mohamed Mahmoud Soliman Baz</t>
  </si>
  <si>
    <t>https://scholar.google.com.eg/citations?user=e3DIeegAAAAJ&amp;hl=ar</t>
  </si>
  <si>
    <t xml:space="preserve">The Contact/Fumigant Adulticidal Effect of Egyptian Oils against the House Fly,  Musca domestica (Diptera: Muscidae) </t>
  </si>
  <si>
    <t>International Journal of Veterinary Science</t>
  </si>
  <si>
    <t>2305-2304</t>
  </si>
  <si>
    <t>unique scientific publishers</t>
  </si>
  <si>
    <t>http://www.ijvets.com/pdf-files/Volume-12-no-2-2023/192-198.pdf</t>
  </si>
  <si>
    <t xml:space="preserve">العلوم البيولوجية </t>
  </si>
  <si>
    <t>Nanostructured Lipid Carriers (NLC) for Biologically Active Green Tea and Fennel Natural Oils Delivery: Larvicidal and Adulticidal Activities against Culex pipiens</t>
  </si>
  <si>
    <t xml:space="preserve">Molecules </t>
  </si>
  <si>
    <t>1420-0</t>
  </si>
  <si>
    <t>https://www.mdpi.com/1420-3049/27/6/1939</t>
  </si>
  <si>
    <t>Mg-LDH Nanoclays Intercalated Fennel and Green Tea Active Ingredient: Field and Laboratory Evaluation of Insecticidal Activities against Culex pipiens and Their Non-Target Organisms</t>
  </si>
  <si>
    <t>https://www.mdpi.com/1420-3049/27/8/2424</t>
  </si>
  <si>
    <t>The Efficacy of Saussurea costus Extracts against Hematophagous Arthropods of Camel and  Cattle</t>
  </si>
  <si>
    <t>Pakistan Veterinary Journal</t>
  </si>
  <si>
    <t>2074-253</t>
  </si>
  <si>
    <t>Faculty of Veterinary Science, University of Agriculture, Faisalabad, Pakistan</t>
  </si>
  <si>
    <t>http://www.pvj.com.pk/pdf-files/42_4/547-553.pdf</t>
  </si>
  <si>
    <t>أحمد ابراهيم محمد  محمود أبو سعيد</t>
  </si>
  <si>
    <t>ahmed ibrahim mohammed mahmoud abosaied</t>
  </si>
  <si>
    <t>https://scholar.google.com/citations?user=VzGlhJcAAAAJ&amp;hl=ar</t>
  </si>
  <si>
    <t>A Study on Some New Reverse Hilbert-Type Inequalities and Its Generalizations on Time Scales</t>
  </si>
  <si>
    <t>23144629-23144785</t>
  </si>
  <si>
    <t>https://doi.org/10.1155/2022/6285367</t>
  </si>
  <si>
    <t>Some New Generalized Inequalities of Hardy Type Involving Several Functions on Time Scale Nabla Calculus</t>
  </si>
  <si>
    <t>Axioms</t>
  </si>
  <si>
    <t>1680-2075</t>
  </si>
  <si>
    <t>https://doi.org/10.3390/ axioms11120662</t>
  </si>
  <si>
    <t>Novel Acaricidal Activity of Vitex castus and Zingiber officinale Extracts against  the Camel Tick, Hyalomma dromedarii</t>
  </si>
  <si>
    <t>http://www.ijvets.com/pdf-files/Volume-12-no-2-2023/255-259.pdf</t>
  </si>
  <si>
    <t>الامراض البيطرية</t>
  </si>
  <si>
    <t>وجدي ابراهيم احمد علي الدجدج</t>
  </si>
  <si>
    <t>Wagdi Ali</t>
  </si>
  <si>
    <t>scholar.google.com/citations?user=RKS6nh4AAAAJ&amp;hl=en</t>
  </si>
  <si>
    <t>Synthesis of gemini cationic surfactants-based pyridine Schiff base for steel corrosion and sulfate reducing bacteria mitigation</t>
  </si>
  <si>
    <t>3166-1873</t>
  </si>
  <si>
    <t>ElSevier</t>
  </si>
  <si>
    <t>https://www.sciencedirect.com/science/article/abs/pii/S0167732222024291</t>
  </si>
  <si>
    <t xml:space="preserve">Acaricidal efficacy of silver nanoformulations of Commiphora molmol and  Zingiber officinale against the camel Tick, Hyalomma dromedarii  (Ixodida: Ixodidae) </t>
  </si>
  <si>
    <t>Inorganic Chemistry Communications</t>
  </si>
  <si>
    <t>1879-1387</t>
  </si>
  <si>
    <t>https://www.sciencedirect.com/science/article/pii/S1387700322010371?via%3Dihub</t>
  </si>
  <si>
    <t>عمرو منير عبدالعليم ابراهيم</t>
  </si>
  <si>
    <t>Amr Monier Abd Elaleem Ibraheem</t>
  </si>
  <si>
    <t>https://scholar.google.com.eg/citations?user=ilYo9AEAAAAJ&amp;hl=en</t>
  </si>
  <si>
    <t>The effects of structured grinding wheel designed parameters on the geometries of ground structured surfaces</t>
  </si>
  <si>
    <t xml:space="preserve"> The International Journal of Advanced Manufacturing Technology</t>
  </si>
  <si>
    <t>3768-268</t>
  </si>
  <si>
    <t>https://link.springer.com/article/10.1007/s00170-022-09048-9</t>
  </si>
  <si>
    <t>Effects of the grinding conditions on geometry of microstructured surfaces fabricated via designed precision grinding</t>
  </si>
  <si>
    <t>Proceedings of the Institution of Mechanical Engineers, Part B: Journal of Engineering Manufacture</t>
  </si>
  <si>
    <t>4054-954</t>
  </si>
  <si>
    <t xml:space="preserve">Sage Journals </t>
  </si>
  <si>
    <t>https://journals.sagepub.com/doi/10.1177/09544054221108812?icid=int.sj-abstract.citing-articles.2</t>
  </si>
  <si>
    <t>احمد مدحت احمد حجازي</t>
  </si>
  <si>
    <t>Ahmed Medhat Ahmed Hegazy</t>
  </si>
  <si>
    <t>https://scholar.google.com/citations?user=JxFAX5cAAAAJ&amp;hl=en</t>
  </si>
  <si>
    <t>الميدان العام - الباجور - المنوفية</t>
  </si>
  <si>
    <t>https://link.springer.com/article/10.1007/s11356-023-25254-8</t>
  </si>
  <si>
    <t>امير احمد عبدالحميد مجاهد</t>
  </si>
  <si>
    <t>Ameer A Megahed</t>
  </si>
  <si>
    <t>https://scholar.google.com/citations?user=ckNLwfcAAAAJ&amp;hl=en</t>
  </si>
  <si>
    <t>Analytical Validation of the IMMULITE® 2000 XPi Progesterone Assay for Quantitative Analysis in Ovine Serum</t>
  </si>
  <si>
    <t>animals</t>
  </si>
  <si>
    <t>2615-2076</t>
  </si>
  <si>
    <t>https://www.mdpi.com/2076-2615/12/24/3534</t>
  </si>
  <si>
    <t>غاده محمد عبد الخالق عبد الرازق</t>
  </si>
  <si>
    <t>Ghada Mohamed Abdel Khalek Abdel Razik</t>
  </si>
  <si>
    <t>https://scholar.google.com.eg/citations?hl=ar&amp;user=bQorZdkAAAAJ&amp;view_op=list_works</t>
  </si>
  <si>
    <t>Association between inducible nitric oxide synthase-954-G&gt;C and Ex16+14-C&gt;T gene polymorphisms and susceptibility to psoriasis and psoriatic arthritis</t>
  </si>
  <si>
    <t>Egyptian Journal of Dermatology and Venereology</t>
  </si>
  <si>
    <t>7407-2314</t>
  </si>
  <si>
    <t>Wolters Kluwer - Medknow</t>
  </si>
  <si>
    <t>https://www.ejdv.eg.net/article.asp?issn=1110-6530;year=2023;volume=43;issue=2;spage=129;epage=138;aulast=Hamed</t>
  </si>
  <si>
    <t>شادى يحيى عبدالعظيم المشد</t>
  </si>
  <si>
    <t xml:space="preserve">Shady Yehia AbdElazim Elmashad </t>
  </si>
  <si>
    <t>https://scholar.google.com.eg/citations?user=NZMm0_AAAAAJ&amp;hl=en</t>
  </si>
  <si>
    <t>Improved Prediction of Metamaterial Antenna Bandwidth Using Adaptive Optimization of LSTM</t>
  </si>
  <si>
    <t>Computers, Materials and Continua</t>
  </si>
  <si>
    <t>2218-1546</t>
  </si>
  <si>
    <t>Tech Science Press</t>
  </si>
  <si>
    <t>https://www.techscience.com/cmc/v73n1/47850</t>
  </si>
  <si>
    <t>Scrutiny of a More Flexible Counterpart of Huang–Kotz FGM’s Distributions in the Perspective of Some Information Measures</t>
  </si>
  <si>
    <t>2073-8994</t>
  </si>
  <si>
    <t>https://www.mdpi.com/2073-8994/15/6/1257</t>
  </si>
  <si>
    <t>محمد سمير عبدالله عيسى</t>
  </si>
  <si>
    <t>mohammed samir abdallah eisa</t>
  </si>
  <si>
    <t>http://scholar.google.com.eg/citations?user=8gugSTAAAAAJ&amp;hl=en</t>
  </si>
  <si>
    <t>Improving Weak Subgrade Soil Using Different Additives</t>
  </si>
  <si>
    <t>https://www.mdpi.com/1996-1944/15/13/4462</t>
  </si>
  <si>
    <t>استخدام أحدث التقنيات في تطوير البنية التحتية</t>
  </si>
  <si>
    <t>Drying shrinkage and thermal expansion of metakaolin-based geopolymer concrete pavement reinforced with biaxial geogrid</t>
  </si>
  <si>
    <t>https://www.sciencedirect.com/science/article/pii/S2214509522005472#:~:text=Geogrid%20reinforcing%20in%20GPC%20and,reduction%20in%20thermal%20expansion%20strains.</t>
  </si>
  <si>
    <t>Experimental and Numerical Investigation of Load-Carrying Capacity of Rigid Pavement Slabs Reinforced with Biaxial Geogrid</t>
  </si>
  <si>
    <t xml:space="preserve"> International Journal of Pavement Research and Technology</t>
  </si>
  <si>
    <t>1400-1997</t>
  </si>
  <si>
    <t>https://link.springer.com/article/10.1007/s42947-022-00217-3#article-info</t>
  </si>
  <si>
    <t>محمود نصر سيد محمد السيسى</t>
  </si>
  <si>
    <t>mahomud Nasr said mohamed Elsisi</t>
  </si>
  <si>
    <t>https://scholar.google.com.eg/citations?view_op=list_works&amp;hl=ar&amp;user=-HQp4U4AAAAJ&amp;gmla=AJsN-F7JUId2wihMNdTlY2zIN8KSIz-vt2fMLV3YJ_mMXbhm4bSIJ-oCjhGsrw9nisNDi1JLhsk1nDVxxC7fYnDdh1hPYu_tAeztnpS1-WYVkAY272elQZHxiUtFYsmiutX1yOGxUPLm4-1lBetWOWCC7kIEytHey-lyZW16qJ_J3YSnfl2sDLA</t>
  </si>
  <si>
    <t>Improved grey wolf optimizer based on opposition and quasi learning approaches for optimization: case study autonomous vehicle including vision system</t>
  </si>
  <si>
    <t>Artificial Intelligence Review</t>
  </si>
  <si>
    <t>2821-269</t>
  </si>
  <si>
    <t>https://link.springer.com/article/10.1007/s10462-022-10137-0</t>
  </si>
  <si>
    <t xml:space="preserve">مارينا فتحى عزيز ارمانيوس </t>
  </si>
  <si>
    <t>Marina Fathy Aziz Armanious</t>
  </si>
  <si>
    <t>https://scholar.google.com/citations?view_op=new_articles&amp;hl=en&amp;imq=Marina+Aziz#</t>
  </si>
  <si>
    <t>Ameliorating effect of probiotic on nonalcoholic fatty liver disease and lipolytic gene expression in rabbits</t>
  </si>
  <si>
    <t>Nature Publishing Group</t>
  </si>
  <si>
    <t>https://www.nature.com/articles/s41598-023-32584-7</t>
  </si>
  <si>
    <t xml:space="preserve"> عماد محمد محمد يوسف مسعود</t>
  </si>
  <si>
    <t>Emad Mohammed Mohammed youssef masoud</t>
  </si>
  <si>
    <t>https://scholar.google.com.eg/citations?hl=ar&amp;user=d4tKNgIAAAAJ&amp;view_op=list_works&amp;citft=1&amp;citft=2&amp;email_for_op=emad.masoud1981%40gmail.com&amp;gmla=AJsN-F5TNht_PY3KAbymSRBJum2kg678M3spEfliMkWv1C3aQ9H6J1JN9mBy2RGlbUhedUWvOetDBfPPvUuHRsRY38VFVjI2Nsct3ZBPfrxuP6Ok9506-UiBdpsqdVutZlq4DrOR6aX8sAli1D-ZEydIpn4WDt9NPzyL7UIbxYqpSF_joZg3DuqyfWl9xYmH5kHfRtX-fIYc3Fgv_4CZ_x2Ed6cRb1Y_L8KSdKTIDO1tnreezDbIecGg6PC6j5v6rq5B31IitbbzpMKZG_eVKa43NF1yleWVhv9OXO25t90tnT_dEp6KcYM</t>
  </si>
  <si>
    <t>Polymer Composite @ Nano TiO2/LiBF4 as an Electrospun Fiber Nano  Composite Electrolyte: Preparation, Characterization and Electrical  Properties</t>
  </si>
  <si>
    <t>https://link.springer.com/article/10.1007/s10904-023-02620-0</t>
  </si>
  <si>
    <t>نهى سليمان عبد القادر النجار</t>
  </si>
  <si>
    <t xml:space="preserve">noha Elnajjar </t>
  </si>
  <si>
    <t>https://scholar.google.com.eg/citations?hl=en&amp;user=Das3AIYAAAAJ&amp;view_op=list_works&amp;gmla=AJsN-F4uV9mzZYF8n_6gEN3p3VfqjzBwoEPH3Wo50lqeK3pFjZr42NE-TTpRy_g6hHDZQ4mbG3tvMZc8EQQUIQRur1YRstv1rPjIW7FseePFUsvmKoO8bRk</t>
  </si>
  <si>
    <t>مستخلص قشر الافوكادو المحمل على جزيئات الكيتوزان النانونية يخفف من تسمم اليوريثان المسبب لسرطان الرئة فى نموذج من الفئران Avocado peel extract loaded on chitosan nanoparticles alleviates urethane toxicity that causes lung cancer in a mouse model</t>
  </si>
  <si>
    <t>3-1879</t>
  </si>
  <si>
    <t>https://doi.org/10.1016/j.ijbiomac.2023.123633</t>
  </si>
  <si>
    <t>احمد عمر مصلح عمر</t>
  </si>
  <si>
    <t xml:space="preserve">Ahmed  Omar  Mosleh Omar </t>
  </si>
  <si>
    <t>https://scholar.google.ru/citations?hl=ar&amp;user=mUNcI6sAAAAJ</t>
  </si>
  <si>
    <t>Microstructure, superplasticity, and mechanical properties of Al–Mg–Er–Zr alloys</t>
  </si>
  <si>
    <t>Materials Characterization</t>
  </si>
  <si>
    <t>5803-1044</t>
  </si>
  <si>
    <t>https://www.sciencedirect.com/science/article/pii/S1044580322001073</t>
  </si>
  <si>
    <t>Microstructure and Superplastic Behavior of Ni-Modified Ti-Al-Mo-V Alloys</t>
  </si>
  <si>
    <t>Metals</t>
  </si>
  <si>
    <t>4701-2075</t>
  </si>
  <si>
    <t>Multidisciplinary Digital Publishing Institute</t>
  </si>
  <si>
    <t>https://www.mdpi.com/2075-4701/12/5/741</t>
  </si>
  <si>
    <t>The influence of the modifying elements on the microstructure, mechanical, and deformation properties of aluminum alloys</t>
  </si>
  <si>
    <t>8016-2296</t>
  </si>
  <si>
    <t>Frontiers Media SA</t>
  </si>
  <si>
    <t>https://www.frontiersin.org/articles/10.3389/fmats.2022.1100566/full</t>
  </si>
  <si>
    <t>طارق صالح عطية</t>
  </si>
  <si>
    <t>Tarek Saleh Attia Soliman</t>
  </si>
  <si>
    <t>https://scholar.google.com.eg/citations?hl=en&amp;user=j7yKAWcAAAAJ</t>
  </si>
  <si>
    <t>Structure and optoelectronic properties of ferroelectric PVA-PZT nanocomposites</t>
  </si>
  <si>
    <t xml:space="preserve">Optical materials </t>
  </si>
  <si>
    <t>1252-1873</t>
  </si>
  <si>
    <t>ُElsevier</t>
  </si>
  <si>
    <t>https://www.sciencedirect.com/science/article/abs/pii/S0925346722014410?via%3Dihub</t>
  </si>
  <si>
    <t>احمد محمد جعفر مرزوق</t>
  </si>
  <si>
    <t>Ahmed Mohamed Gaafer Marzouk</t>
  </si>
  <si>
    <t>https://scholar.google.com/citations?hl=ar&amp;user=hR4VNAMAAAAJ&amp;view_op=list_works</t>
  </si>
  <si>
    <t>A comparison between static and dynamic stiffness of force transducers for dynamic force calibrations</t>
  </si>
  <si>
    <t>Measurement</t>
  </si>
  <si>
    <t>2241-263</t>
  </si>
  <si>
    <t>https://www.sciencedirect.com/science/article/abs/pii/S0263224122011411</t>
  </si>
  <si>
    <t>Novel design of a multi-capacity force measurement instrument</t>
  </si>
  <si>
    <t>https://www.sciencedirect.com/science/article/abs/pii/S026322412031085X</t>
  </si>
  <si>
    <t>عبدالله محمد عبدالله أحمد</t>
  </si>
  <si>
    <t>Abdalla M. A. Ahmed</t>
  </si>
  <si>
    <t>https://scholar.google.com.eg/citations?user=6SgL0UAAAAAJ&amp;hl=en</t>
  </si>
  <si>
    <t>Effects of graphene, alumina, and their hybrid on dynamic mechanical behavior of epoxy-based nanocomposites</t>
  </si>
  <si>
    <t>Journal of Composite Materials</t>
  </si>
  <si>
    <t>9983-21</t>
  </si>
  <si>
    <t>Sage Journals</t>
  </si>
  <si>
    <t>https://journals.sagepub.com/doi/full/10.1177/00219983231160490</t>
  </si>
  <si>
    <t>Effect of FSP on mechanical properties, wear and corrosion behavior of A356 Al alloy</t>
  </si>
  <si>
    <t>Surface Topography: Metrology and Properties</t>
  </si>
  <si>
    <t>672-2051</t>
  </si>
  <si>
    <t>IOP</t>
  </si>
  <si>
    <t>https://iopscience.iop.org/article/10.1088/2051-672X/abf328/meta</t>
  </si>
  <si>
    <t>Evaluation of the viscoelastic behavior, thermal transitions, and self-healing efficiency of microcapsules-based composites with and without a catalyst using dynamic mechanical analysis technique</t>
  </si>
  <si>
    <t>Journal of Applied Polymer Science</t>
  </si>
  <si>
    <t>8995-21</t>
  </si>
  <si>
    <t>https://onlinelibrary.wiley.com/doi/abs/10.1002/app.54323</t>
  </si>
  <si>
    <t>أحمد حمدى طنطاوى</t>
  </si>
  <si>
    <t>Ahmed Tantawy</t>
  </si>
  <si>
    <t>https://scholar.google.com/citations?hl=ar&amp;user=AINh5aAAAAAJ&amp;view_op=list_works&amp;sortby=pubdate</t>
  </si>
  <si>
    <t>Novel Imine-Tethering Cationic Surfactants: Synthesis, Surface Activity, and Investigation of the Corrosion Mitigation Impact on Carbon Steel in Acidic Chloride Medium via Various Techniques</t>
  </si>
  <si>
    <t>molecules</t>
  </si>
  <si>
    <t>https://www.mdpi.com/1420-3049/28/11/4540</t>
  </si>
  <si>
    <t>Palm kernel oil mucilage as a source of bio-based cationic surfactants for effective control of water surface pollution: Synthesis, surface activity and petroleum capacities</t>
  </si>
  <si>
    <t>https://www.sciencedirect.com/science/article/pii/S0167732223012825?via%3Dihub</t>
  </si>
  <si>
    <t>ع3: تقليل فواقد المياه ببعض دول حوض النيل، وتطهير البحيرات وزيادة الموارد المائية</t>
  </si>
  <si>
    <t>أحمد خالد عبدالخالق إبراهيم</t>
  </si>
  <si>
    <t>Ahmed Khaled Abdelkhalik Ibrahim</t>
  </si>
  <si>
    <t>https://scholar.google.com.eg/citations?hl=ar&amp;user=umvce5MAAAAJ&amp;view_op=list_works&amp;citft=2&amp;email_for_op=ahmed.abdelkhalik%40feng.bu.edu.eg&amp;gmla=AMpAcmSMgbFezF5WBJ3ePrT4VuL0g6AoolEykG-CMNo6vZpPJLj5ryca5Ixf5urLMS-7huyeTDi6yi-NH1saRavcAV8tJj9p70mWXhh-w-ig</t>
  </si>
  <si>
    <t>Investigating the impact of growth time of CdSe quantum dots on the structure and optical properties of its nanocomposites with SiO2 for improvement of optical devices</t>
  </si>
  <si>
    <t>journal of alloys and compounds</t>
  </si>
  <si>
    <t>925-8388</t>
  </si>
  <si>
    <t>https://www.sciencedirect.com/science/article/abs/pii/S0925838822031206</t>
  </si>
  <si>
    <t>Fe3O4 nanoparticles and Fe3O4 @SiO2 core-shell: synthesize, structural, morphological, linear, and nonlinear optical properties</t>
  </si>
  <si>
    <t>https://www.sciencedirect.com/science/article/abs/pii/S0925838823009428</t>
  </si>
  <si>
    <t>عماد حسن محمد ابراهيم زهران</t>
  </si>
  <si>
    <t>Emad Hassan Mohamed Ebrahim Zahran</t>
  </si>
  <si>
    <t>https://scholar.google.com/citations?user=_Pf2PBoAAAAJ&amp;hl=en</t>
  </si>
  <si>
    <t>Unexpected configurations for the optical solitons propagation in lossy fiber system with dispersion terms effect</t>
  </si>
  <si>
    <t>Math Meth Appl. Sci.</t>
  </si>
  <si>
    <t>10991476-10991476</t>
  </si>
  <si>
    <t>willey</t>
  </si>
  <si>
    <t>https://onlinelibrary.wiley.com/doi/abs/10.1002/mma.8738</t>
  </si>
  <si>
    <t>Accurate impressive optical solitons to the nonlinear refractive index cubic–quartic through birefringent fibers</t>
  </si>
  <si>
    <t>3068919-3068919</t>
  </si>
  <si>
    <t>Springer Verlag</t>
  </si>
  <si>
    <t>https://link.springer.com/article/10.1007/s11082-022-03630-x</t>
  </si>
  <si>
    <t>Nonlinear dynamical wave structures to the Zoomeron equation for population models</t>
  </si>
  <si>
    <t xml:space="preserve">Chinese Physics B </t>
  </si>
  <si>
    <t>16741056-16741056</t>
  </si>
  <si>
    <t>iop sciences</t>
  </si>
  <si>
    <t>https://iopscience.iop.org/article/10.1088/1674-1056/ac48ff</t>
  </si>
  <si>
    <t>New impressive vision solitary wave solutions of the Bogoyavlenskii equation in comparison with its numerical solutions</t>
  </si>
  <si>
    <t>https://link.springer.com/article/10.1007/s11082-022-04117-5</t>
  </si>
  <si>
    <t>New variety types of solution to the Fujimoto-Watanable equation with the corresponding numerical solutions</t>
  </si>
  <si>
    <t>Journal of Science and Arts</t>
  </si>
  <si>
    <t>1844-1844</t>
  </si>
  <si>
    <t>UNIV TABRIZ</t>
  </si>
  <si>
    <t>https://doi.org/10.46939/J.Sci.Arts-22.4-a04</t>
  </si>
  <si>
    <t>Enormous soliton solutions to a (2+1)-dimensional Heisenberg ferromagnetic spin chain equation</t>
  </si>
  <si>
    <t>CHINESE JOURNAL OF PHYSICS</t>
  </si>
  <si>
    <t>5779073-5779073</t>
  </si>
  <si>
    <t>El sevier</t>
  </si>
  <si>
    <t xml:space="preserve">https://doi.org/10.1016/j.cjph.2022.03.008 </t>
  </si>
  <si>
    <t>سماح محمد عبد الجواد محمد</t>
  </si>
  <si>
    <t xml:space="preserve">samah Mouhamed Abd El gawad Mouhamed </t>
  </si>
  <si>
    <t>https://scholar.google.com.eg/citations?user=vmoUH_gAAAAJ&amp;hl=en</t>
  </si>
  <si>
    <t xml:space="preserve">تقرير موجز عن تأثير حليب الإبل ومكوناته على بويضات الديدان الكبدية التى تنتقل من الحيوان للانسان </t>
  </si>
  <si>
    <t xml:space="preserve">Veterinary research communication </t>
  </si>
  <si>
    <t>7446-1573</t>
  </si>
  <si>
    <t>https://doi.org/10.1007/s11259-023-10144-8</t>
  </si>
  <si>
    <t>صفاء عبد العال عبد الرازق</t>
  </si>
  <si>
    <t>Safaa Abdlrazek</t>
  </si>
  <si>
    <t>https://scholar.google.com.eg/citations?user=SoZ5Ba4AAAAJ&amp;hl=en</t>
  </si>
  <si>
    <t>The effect of anchoring group on the performances of metal-free phthalocyanine and metallophthalocyanine dye/titanium dioxide interface for dye-sensitized solar cells</t>
  </si>
  <si>
    <t>Surfaces and Interfaces</t>
  </si>
  <si>
    <t>230-2468</t>
  </si>
  <si>
    <t>https://www.sciencedirect.com/science/article/abs/pii/S2468023022003571?via%3Dihub</t>
  </si>
  <si>
    <t>هانى إبراهيم محمد إبراهيم</t>
  </si>
  <si>
    <t>Hany Ibrahim Mohamed Ibrahim</t>
  </si>
  <si>
    <t>http://scholar.google.com.eg/citations?user=eEV5e1AAAAAJ&amp;hl=en</t>
  </si>
  <si>
    <t>Phytochemical Investigation of Three Cystoseira Species and Their Larvicidal Activity Supported with In Silico Studies</t>
  </si>
  <si>
    <t>Marine Drugs</t>
  </si>
  <si>
    <t>3397-1660</t>
  </si>
  <si>
    <t>https://www.mdpi.com/1660-3397/21/2/117</t>
  </si>
  <si>
    <t>Effects of Molecular Crowding on the Structure, Stability, and Interaction with Ligands of G‑quadruplexes</t>
  </si>
  <si>
    <t>ACS Omega</t>
  </si>
  <si>
    <t>1343-2470</t>
  </si>
  <si>
    <t>American Chemical Society (ACS)</t>
  </si>
  <si>
    <t>https://pubs.acs.org/doi/10.1021/acsomega.3c01169?ref=PDF</t>
  </si>
  <si>
    <t>اسماء مصطفي ربيع خليل</t>
  </si>
  <si>
    <t>Asmaa Mostafa Rabie Khalil</t>
  </si>
  <si>
    <t>https://scholar.google.com/citations?hl=ru&amp;user=YcjK-fEAAAAJ&amp;scilu=&amp;scisig=AMD79ooAAAAAXlJrAMsGR1hBu2G8yrQtQU1ROdw8qZcU&amp;gmla=AJsN-F76rI9abPcoHUD1cFaAw98TBHT-a9D1XK3XULVFPnXDtp5iWfOIcpDEQqgi6alnV57PBhSLwhr_Qhz-GWz3zunAkTv-Lp7lgHPTIMiI0tEthk1bXKcMV7szViZVPiwPMoorfbUDjBB_8_uAksHb6UH9Fs_S3Q&amp;sciund=7748987692661311900</t>
  </si>
  <si>
    <t>Effect of Thermomechanical Treatment on the Micro-hardness and Crystallization Behavior of an Amorphous Zr65.5Ni16Cu8.5Al10 Alloy</t>
  </si>
  <si>
    <t xml:space="preserve">Metals and Materials International </t>
  </si>
  <si>
    <t>9623-1598</t>
  </si>
  <si>
    <t>https://link.springer.com/article/10.1007/s12540-023-01389-8</t>
  </si>
  <si>
    <t>ت17: ربط التنمية التكنولوجية بمواقع الإنتاج المهتمة بتصنيع المعدات وتطوير التصميمات الهندسية بالجامعات ومراكز البحث العلمي والتكنولوجي</t>
  </si>
  <si>
    <t>اسلام ابراهيم أحمد ابراهيم سابق</t>
  </si>
  <si>
    <t>Islam Ibrahim Ahmed Ibrahim Sabeq</t>
  </si>
  <si>
    <t>http://scholar.google.com.eg/citations?user=O1K1KMQAAAAJ&amp;hl=ar</t>
  </si>
  <si>
    <t>Whole-genome sequencing of Listeria innocua recovered from retail milk and dairy products in Egypt</t>
  </si>
  <si>
    <t>https://www.frontiersin.org/articles/10.3389/fmicb.2023.1160244/full</t>
  </si>
  <si>
    <t>محمد رمضان جمعة بحيري</t>
  </si>
  <si>
    <t>Mohamed Ramadan Gomaa Behiri</t>
  </si>
  <si>
    <t>https://scholar.google.com.eg/citations?user=MVs9G_IAAAAJ&amp;hl=en&amp;citsig=AMD79opJ58clbibZVhHD6c3-ka3rJ_aDHA</t>
  </si>
  <si>
    <t>Modelling single-effect of Lithium Bromide-Water (LiBr–H2O) driven by an evacuated solar tube collector in Ma’an city (Jordan) case study</t>
  </si>
  <si>
    <t>Elsavier</t>
  </si>
  <si>
    <t>https://doi.org/10.1016/j.csite.2022.102239</t>
  </si>
  <si>
    <t>Experimental and Theoretical Investigation of the Thermophysical Properties of Cobalt Oxide (Co3O4) in DistilledWater (DW), Ethylene Glycol (EG), and DW–EG Mixture Nanofluids</t>
  </si>
  <si>
    <t>Nanomaterials</t>
  </si>
  <si>
    <t>4991-2079</t>
  </si>
  <si>
    <t>https://doi.org/10.3390/nano12162779</t>
  </si>
  <si>
    <t>Experimental and Theoretical Investigations of the Thermal Conductivity of Erbium oxide/Ethylene Glycol Nanofluids for Thermal Energy Applications</t>
  </si>
  <si>
    <t>Chemical Engineering &amp; Technology</t>
  </si>
  <si>
    <t>4125-1521</t>
  </si>
  <si>
    <t>https://doi.org/10.1002/ceat.202200159</t>
  </si>
  <si>
    <t>ولاء جوده حسن محمد</t>
  </si>
  <si>
    <t>Walaa Gouda Hassan Mohammed</t>
  </si>
  <si>
    <t>https://scholar.google.com/citations?hl=ar&amp;user=Qpotaf4AAAAJ&amp;scilu=&amp;scisig=AEDxBGwAAAAAZLbhfTrM2TDGz7VFfebjqa_Unb8&amp;gmla=AMpAcmSAQr1sO2YLC0aCqFbLDkB74Lb-lsMR-OYfqsNJfRIowACSgsjdrhXzotI_gmtaG1Kt-gAAW5vro04nZRq-EdBApTcNnCl7WoWFeZc23p6ZszaiU_QV9tkMxNtofSe1kb3325WSxu8dKE0&amp;sciund=6121310487230884001</t>
  </si>
  <si>
    <t>Detection of Skin Cancer Based on Skin Lesion Images Using Deep Learning</t>
  </si>
  <si>
    <t xml:space="preserve">Healthcare </t>
  </si>
  <si>
    <t>2489-2078</t>
  </si>
  <si>
    <t>https://www.mdpi.com/2227-9032/10/7/1183</t>
  </si>
  <si>
    <t>Unsupervised Outlier Detection in IOT Using Deep VAE</t>
  </si>
  <si>
    <t xml:space="preserve">Sensors </t>
  </si>
  <si>
    <t>https://www.mdpi.com/1424-8220/22/17/6617</t>
  </si>
  <si>
    <t>السيد البدوى حسين المسلمى</t>
  </si>
  <si>
    <t>El-Sayed Almosallamy</t>
  </si>
  <si>
    <t>https://scholar.google.com.eg/citations?hl=en&amp;user=ytYIcvIAAAAJ&amp;view_op=list_works&amp;sortby=pubdate</t>
  </si>
  <si>
    <t>Preparation and characterization of new optical active charge transfer complexes for mitigation climate changes</t>
  </si>
  <si>
    <t>7003-1387</t>
  </si>
  <si>
    <t>https://doi.org/10.1016/j.inoche.2023.110648</t>
  </si>
  <si>
    <t>QUANTITATIVE DETERMINATION OF HYDROQUINONE VIA ELECTROCHEMICAL METHODS AT A NANO-ARCHITECTURE PLATINUM ELECTRODE</t>
  </si>
  <si>
    <t>Macedonian Journal of Chemistry and Chemical Engineering</t>
  </si>
  <si>
    <t>5552-1857</t>
  </si>
  <si>
    <t xml:space="preserve">the Society of Chemists and Technologists of Macedonia </t>
  </si>
  <si>
    <t>https://doi.org/10.20450/mjcce.2023.2688</t>
  </si>
  <si>
    <t>شريف إبراهيم أحمد رمضان</t>
  </si>
  <si>
    <t>Sherif Ibrahim Ahmed Ramadan</t>
  </si>
  <si>
    <t>https://scholar.google.com/citations?user=guLbuisAAAAJ&amp;hl=en</t>
  </si>
  <si>
    <t>Allele mining in prolactin receptor gene and its association with some economic traits in Egyptian goat breeds</t>
  </si>
  <si>
    <t>https://www.tandfonline.com/doi/full/10.1080/10495398.2023.2223237</t>
  </si>
  <si>
    <t>التحسين الوراثي للسلالات المحلية الحيوانية والداجنة والسمكية</t>
  </si>
  <si>
    <t>The application of cyclic voltammetry and digital simulation for the examination of hydroquinone oxidation at a polycrystalline gold electrode in HClO4</t>
  </si>
  <si>
    <t>International Journal of Electrochemical Science</t>
  </si>
  <si>
    <t>3981-1452</t>
  </si>
  <si>
    <t>https://doi.org/10.20964/2022.06.32</t>
  </si>
  <si>
    <t>عبدالجليل عبدالجليل محمد يوسف</t>
  </si>
  <si>
    <t>Abdelgalil Abdelgalil Mohamed Youssef Eltayesh</t>
  </si>
  <si>
    <t>https://scholar.google.com.eg/citations?hl=ar&amp;user=uMncl3cAAAAJ</t>
  </si>
  <si>
    <t>Aerodynamic upgrades of a Darrieus vertical axis small wind turbine</t>
  </si>
  <si>
    <t>Energy for Sustainable Development</t>
  </si>
  <si>
    <t>826-973</t>
  </si>
  <si>
    <t>https://www.sciencedirect.com/science/article/abs/pii/S0973082623000285?via%3Dihub</t>
  </si>
  <si>
    <t>عادل عبد العليم شاهين</t>
  </si>
  <si>
    <t>Adel Abdel Aleem Shaheen</t>
  </si>
  <si>
    <t>https://scholar.google.com/citations?user=QqTe9SMAAAAJ&amp;hl=en</t>
  </si>
  <si>
    <t>Potential role of dietary parsley and/or parsley nanoparticles against zinc oxide nanoparticles toxicity induced physiological, and histological alterations in Nile tilapia, Oreochromis niloticus</t>
  </si>
  <si>
    <t>Aquaculture Reports</t>
  </si>
  <si>
    <t>5134-2352</t>
  </si>
  <si>
    <t>https://www.sciencedirect.com/science/article/pii/S2352513422004215</t>
  </si>
  <si>
    <t>عبد المطلب أحمد عبد المطلب العكل</t>
  </si>
  <si>
    <t>Abdelmotaleb Ahmed Elokil</t>
  </si>
  <si>
    <t>https://scholar.google.com.eg/citations?hl=en&amp;user=IDUtk6EAAAAJ&amp;view_op=list_works&amp;citft=2&amp;citft=3&amp;email_for_op=abdelmotaleb.elokil%40gmail.com&amp;gmla=AJsN-F5_nwrIJABRQ2NSPGyRPWAA0uzpAYvTUp6t3nS_6UE9coZoyqY8ZYVnUYTsxGqu5ruG4QlpcuvEawyiQt3tf3Q_O6AIfY21FXuyTgclkRzQc82AHj4laBD7LQ6Y_7IuNHfadcIjHOJit8D0cE9Br2u8ybv0dQDI7CxmKKVmkd8f3J1UORK4QL-3YGfwBKLMt0H61WtyBhagVdP8AlN7t4YNhkf3R70UNgb3NU2PFK-1y0rsLgm_6ROTWFUeH9WyzbmbIOc-</t>
  </si>
  <si>
    <t>Effects of dietary substitution of peanut meal for soybean meal on egg production, egg quality, oxidative status, and yolk fatty acid profile in laying ducks</t>
  </si>
  <si>
    <t>Animal</t>
  </si>
  <si>
    <t>1751-7311</t>
  </si>
  <si>
    <t>Elsevier.com</t>
  </si>
  <si>
    <t>https://doi.org/10.1016/j.animal.2022.100652</t>
  </si>
  <si>
    <t>Effects of dietary inclusion of cassava starch-extraction-residue meal on egg production, egg quality, oxidative status, and yolk fatty acid profile in laying ducks</t>
  </si>
  <si>
    <t>Poultry Science</t>
  </si>
  <si>
    <t>5791-32</t>
  </si>
  <si>
    <t>https://doi.org/10.1016/j.psj.2022.102015</t>
  </si>
  <si>
    <t xml:space="preserve">محمد شوقى عبدالمنعم عبدالرحيم	</t>
  </si>
  <si>
    <t>mohamed shawky abdelmonem abdelrehim</t>
  </si>
  <si>
    <t>https://scholar.google.ca/citations?user=8jJlLJsAAAAJ&amp;hl=en</t>
  </si>
  <si>
    <t>Assessing Risk Factors Affecting The Accuracy Of Conceptual Cost Estimation in The Middle East</t>
  </si>
  <si>
    <t>Buildings</t>
  </si>
  <si>
    <t>5309-2075</t>
  </si>
  <si>
    <t>Multidisciplinary Digital Publishing Institute (MDPI)</t>
  </si>
  <si>
    <t>https://www.mdpi.com/2075-5309/12/7/950</t>
  </si>
  <si>
    <t>Risk factors causing cost overruns in road networks</t>
  </si>
  <si>
    <t>Ain Shams university</t>
  </si>
  <si>
    <t>https://www.sciencedirect.com/science/article/pii/S2090447922000314</t>
  </si>
  <si>
    <t>محمد حافظ محمد أبوبكر</t>
  </si>
  <si>
    <t>Mohamed Hafez Mohamed AbouBakr</t>
  </si>
  <si>
    <t>https://scholar.google.co.jp/citations?hl=en&amp;user=9AWkCL4AAAAJ&amp;imq=Mohamed+Aboubakr&amp;view_op=list_works&amp;gmla=AJsN-F7J4M6N-miAG3pcCT9COAAfi6-3zVMMBvHtkvgWVEJKbmsLlPy3p-3mBFF9PoNFQEC3nTMeT-1pwPYOFeYBtV5ivdlqxWr91YiiXisKpBOvuhZS4T4&amp;undo=untrash_citations,YOwf2qJgpHMC</t>
  </si>
  <si>
    <t>Protective Effects of N Acetylcysteine and Vitamin E against Acrylamide-induced Neurotoxicity in Rats</t>
  </si>
  <si>
    <t>7764-2074</t>
  </si>
  <si>
    <t>http://www.pvj.com.pk/pdf-files/22-414.pdf</t>
  </si>
  <si>
    <t>الطب البيطري</t>
  </si>
  <si>
    <t>Antioxidant and anti-apoptotic potency of allicin and lycopene against methotrexate-induced cardiac injury in rats</t>
  </si>
  <si>
    <t>https://pubmed.ncbi.nlm.nih.gov/37440131/</t>
  </si>
  <si>
    <t>Allicin and Omega-3 fatty acids attenuates acetaminophen mediated renal toxicity and modulates oxidative stress, and cell apoptosis in rats</t>
  </si>
  <si>
    <t>Naunyn-Schmiedeberg's Archives of Pharmacology</t>
  </si>
  <si>
    <t>1298-28</t>
  </si>
  <si>
    <t>https://pubmed.ncbi.nlm.nih.gov/37436496/</t>
  </si>
  <si>
    <t>Derivation of a new model of lung adenocarcinoma using canine lung cancer organoids for translational research in pulmonary medicine</t>
  </si>
  <si>
    <t>https://pubmed.ncbi.nlm.nih.gov/37413906/</t>
  </si>
  <si>
    <t>فهيم عزيز الدين محمد  شلتوت</t>
  </si>
  <si>
    <t>Fahim Aziz Eldin Mohamed Shaltout</t>
  </si>
  <si>
    <t xml:space="preserve">https://scholar.google.com/citations?user=ANvmJ8wAAAAJ&amp;hl=en </t>
  </si>
  <si>
    <t>Organophosphorus Residues in Fish in Rural Areas</t>
  </si>
  <si>
    <t>Journal of Progress in Engineering and Physical Science</t>
  </si>
  <si>
    <t>4006-2709</t>
  </si>
  <si>
    <t xml:space="preserve">pioneer </t>
  </si>
  <si>
    <t>www.pioneerpublisher.com/jpeps</t>
  </si>
  <si>
    <t>عبدالرحمن سعيد عبدالرحمن محمد غنيم</t>
  </si>
  <si>
    <t xml:space="preserve">Abd Elrahman Said Abd Elrahman Mohamed Ghoniem </t>
  </si>
  <si>
    <t>http://scholar.google.com.eg/citations?view_op=list_works&amp;hl=ar&amp;gmla=AJsN-F7WRqovMRP0Fx4dahHIeusuQ0GImkGc8EXTulaIaPbeRF4SOq68wEUjOYknvTjOv26lvGDjE19hS2XscEyk5CbVRKNLSIXOCOtZQNv-bg-Fvt6WUgTmXoBpDxHJj3ALFKPeOceQ&amp;user=qW1ZBPIAAAAJ#</t>
  </si>
  <si>
    <t>A New Method of Fault Localization for 500 kV Transmission Lines Based on FRFT-SVD and Curve Fitting</t>
  </si>
  <si>
    <t>energies</t>
  </si>
  <si>
    <t>mdbi</t>
  </si>
  <si>
    <t>https://www.mdpi.com/1996-1073/16/2/758</t>
  </si>
  <si>
    <t>Support Vector Machine Parameters  Optimization for 500 kV Long OHTL Fault  Diagnosis</t>
  </si>
  <si>
    <t>ieee access</t>
  </si>
  <si>
    <t>ieee</t>
  </si>
  <si>
    <t>https://ieeexplore.ieee.org/stamp/stamp.jsp?arnumber=10012363</t>
  </si>
  <si>
    <t>أيمن عبد الحميد محمد سالم</t>
  </si>
  <si>
    <t>Ayman Abdulhamid Mohamed Salem</t>
  </si>
  <si>
    <t>https://scholar.google.com/citations?user=qBkAwMkAAAAJ&amp;hl=ar</t>
  </si>
  <si>
    <t>Mechanical properties of asphalt concrete modified with carbon nanotubes (CNTs)</t>
  </si>
  <si>
    <t>Case studies in construction materials</t>
  </si>
  <si>
    <t>https://www.researchgate.net/publication/358419007_Mechanical_Properties_of_Asphalt_Concrete_Modified_with_Carbon_Nanotubes_CNTs</t>
  </si>
  <si>
    <t>أحمد عبدالله أحمد سابق</t>
  </si>
  <si>
    <t>Ahmed Abdalla Ahmed Sabek</t>
  </si>
  <si>
    <t>http://scholar.google.com.eg/citations?hl=en&amp;user=B3-V5jMAAAAJ</t>
  </si>
  <si>
    <t>Administration of melatonin prior to modified synchronization protocol improves the productive and reproductive efficiency of Chinese crossbred buffaloes in low breeding season</t>
  </si>
  <si>
    <t>https://www.frontiersin.org/articles/10.3389/fvets.2023.1118604/full</t>
  </si>
  <si>
    <t>رضا محمد سالم البدوى</t>
  </si>
  <si>
    <t>Reda Mohamed Salem Al Badawy</t>
  </si>
  <si>
    <t>https://scholar.google.com.eg/citations?hl=ar&amp;user=noPqU4QAAAAJ</t>
  </si>
  <si>
    <t>Prospective insight into the role of benzyl propylene glycoside as a modulator of the cGAS-STING signaling pathway in the management of nonalcoholic fatty pancreas animal model</t>
  </si>
  <si>
    <t>Biological  Research</t>
  </si>
  <si>
    <t>15161-369</t>
  </si>
  <si>
    <t>Springer/ Nature</t>
  </si>
  <si>
    <t>doi.org/10.3390/genes12111813</t>
  </si>
  <si>
    <t>محمد أحمد إبراهيم محمد</t>
  </si>
  <si>
    <t>Mohamed Ahmed Ebrahim Mohamed</t>
  </si>
  <si>
    <t>http://scholar.google.com.eg/citations?hl=en&amp;user=pppk398AAAAJ</t>
  </si>
  <si>
    <t>Arithmetic optimization algorithm based maximum power point tracking for grid‑connected photovoltaic system</t>
  </si>
  <si>
    <t>SPRINGER NATURE</t>
  </si>
  <si>
    <t>https://www.nature.com/articles/s41598-023-32793-0</t>
  </si>
  <si>
    <t>سماح عطيه عبدالعزيز الغريب</t>
  </si>
  <si>
    <t>samah Attia alghareeb</t>
  </si>
  <si>
    <t>https://scholar.google.com.eg/citations?hl=en&amp;user=_KFg9Z4AAAAJ&amp;view_op=list_works&amp;gmla=AJsN-F52SPKdmpBrgXRBft5HHXFLAOLOgxhFbCdcqffjr6JXkTomSyq1uTccBC8rlqfqAAr-1G6GNIrxgp-TgNZYNnnMMBZW05AGyQktH6OwfP0GoozO69DuzRlARn5FjWCcUfgXdiIpEd_fEkC5t07f_pYysucwpMOvUo1Y2x6tthDPpH99EwM</t>
  </si>
  <si>
    <t>Immune-antioxidant trait, Aeromonas veronii resistance, growth, intestinal architecture, and splenic cytokines expression of Cyprinus carpio fed Prunus armeniaca kernel-enriched diets</t>
  </si>
  <si>
    <t>Fish &amp; Shellfish Immunology</t>
  </si>
  <si>
    <t>4648-1050</t>
  </si>
  <si>
    <t>ُُElseiver</t>
  </si>
  <si>
    <t>https://doi.org/10.1016/j.fsi.2022.03.048</t>
  </si>
  <si>
    <t>الطب البيطرى</t>
  </si>
  <si>
    <t>Protective effects of Allium hirtifolium extract against foodborne toxicity of Zinc oxide nanoparticles in Common carp (Cyprinus carpio)</t>
  </si>
  <si>
    <t>Comparative Biochemistry and Physiology Part C: Toxicology &amp; Pharmacology</t>
  </si>
  <si>
    <t>1659-1878</t>
  </si>
  <si>
    <t>ُُُElseiver</t>
  </si>
  <si>
    <t>https://doi.org/10.1016/j.cbpc.2022.109345</t>
  </si>
  <si>
    <t>النانوتكنولوجى</t>
  </si>
  <si>
    <t>Real-Time Dynamic Performance Enhancement for Solar-Powered Pumping Systems Using PI-Based MPPT Techniques</t>
  </si>
  <si>
    <t>Journal of Solar Energy Engineering</t>
  </si>
  <si>
    <t>6231-199</t>
  </si>
  <si>
    <t>The American Society of Mechanical Engineers (ASME)</t>
  </si>
  <si>
    <t>https://asmedigitalcollection.asme.org/solarenergyengineering/article-abstract/145/6/061001/1159888/Real-Time-Dynamic-Performance-Enhancement-for?redirectedFrom=fulltext</t>
  </si>
  <si>
    <t>Composite inclusion complexes containing sodium alginate composite nanogels for pH-responsive valnemulin hydrochloride release</t>
  </si>
  <si>
    <t>Journal of Molecular Structure</t>
  </si>
  <si>
    <t>8014-1872</t>
  </si>
  <si>
    <t>ُElseiver</t>
  </si>
  <si>
    <t>https://doi.org/10.1016/j.molstruc.2022.133054</t>
  </si>
  <si>
    <t>Implementation of a novel hybrid optimizer for energy management of fuel cell/battery/supercapacitor system</t>
  </si>
  <si>
    <t>Energy Systems</t>
  </si>
  <si>
    <t>3967-1868</t>
  </si>
  <si>
    <t>https://link.springer.com/article/10.1007/s12667-022-00541-4</t>
  </si>
  <si>
    <t>منى سعيد نور الدين منصور</t>
  </si>
  <si>
    <t>Mona Said Nour El-Dien Mansour</t>
  </si>
  <si>
    <t>https://scholar.google.com/citations?user=a51rTTEAAAAJ&amp;hl=en</t>
  </si>
  <si>
    <t>A Facile Hydrothermal Synthesis of S-VO2-Cellulose Nanocomposite for Photocatalytic Degradation of Methylene Blue Dye</t>
  </si>
  <si>
    <t>https://www.mdpi.com/2227-9717/11/5/1322</t>
  </si>
  <si>
    <t xml:space="preserve">سامح عبد العزيز احمد السيد	</t>
  </si>
  <si>
    <t>Sameh AbdElaziz Ahmed Alsayed</t>
  </si>
  <si>
    <t>https://scholar.google.com.eg/citations?user=kwe-8pAAAAAJ&amp;hl=ar</t>
  </si>
  <si>
    <t>Precision Mapping of Intrahepatic Biliary Anatomy and Its Anatomical Variants Having a Normal Liver Using 2D and 3D MRCP</t>
  </si>
  <si>
    <t>diagnostics</t>
  </si>
  <si>
    <t>https://www.mdpi.com/2075-4418/13/4/726</t>
  </si>
  <si>
    <t>Magnetic Resonance Imaging Features of Rhino-Orbito-Cerebral Mucormycosis in Post-COVID-19 Patients: Radio-Pathological Correlation</t>
  </si>
  <si>
    <t>https://www.mdpi.com/2075-4418/13/9/1546</t>
  </si>
  <si>
    <t>The Impact of Adding Digital Breast Tomosynthesis to BI-RADS Categorization of Mammographically Equivocal Breast Lesions</t>
  </si>
  <si>
    <t>https://www.mdpi.com/2075-4418/13/8/1423</t>
  </si>
  <si>
    <t>أشرف مهدى عبدالحميد شروبه</t>
  </si>
  <si>
    <t>Ashraf Mahdy Abd El-Hameid Sharoba</t>
  </si>
  <si>
    <t>http://scholar.google.com.eg/citations?hl=ar&amp;user=7X3r_ywAAAAJ&amp;cstart=20</t>
  </si>
  <si>
    <t>Physicochemical Properties and Microbiological Quality of Dates Syrup Prepared from some Egyptian and Iraqi Dates Palm (Phoenix dactylifera L.) Fruits</t>
  </si>
  <si>
    <t>https://ejchem.journals.ekb.eg/?_action=article&amp;keywords=sharoba</t>
  </si>
  <si>
    <t>The strong decay of higher vector Upsilon(11020) state in the framework of non-relativistic quark model</t>
  </si>
  <si>
    <t xml:space="preserve">The European Physical Journal Plus </t>
  </si>
  <si>
    <t>5444-2190</t>
  </si>
  <si>
    <t>https://link.springer.com/article/10.1140/epjp/s13360-023-04194-9</t>
  </si>
  <si>
    <t>كرم خميس بركات الجيزاوى</t>
  </si>
  <si>
    <t>Karam Khamis Barakat El-Gizawy</t>
  </si>
  <si>
    <t>http://scholar.google.com/citations?view_op=list_works&amp;hl=en&amp;user=chk53I0AAAAJ&amp;gmla=AJsN-F5Owwvp6Dw9U91iK2NangvKqquJZbayzx99wcIvLPAn2ubNMtk3SyHbTSExkoxh1ejeEdr_xlRWsQJi-EckXnq9hIOM0muHb7EsysArSIM54cRU1h2DV0ogLUCdUnKed1_Xy0lT</t>
  </si>
  <si>
    <t>Diallyl Trisulfide, a Biologically Active Component of Garlic Essential Oil, Decreases Male Fertility in Sitotroga cerealella by Impairing Dimorphic Spermatogenesis, Sperm Motility and Lipid Homeostasis</t>
  </si>
  <si>
    <t>cells</t>
  </si>
  <si>
    <t>4409-2073</t>
  </si>
  <si>
    <t xml:space="preserve">MDPI. This article is an open access </t>
  </si>
  <si>
    <t>https://www.mdpi.com/2073-4409/12/4/669</t>
  </si>
  <si>
    <t>Radio frequency fingerprint-based drone identification and classification using Mel spectrograms and pre-trained YAMNet neural</t>
  </si>
  <si>
    <t>Internet of Things</t>
  </si>
  <si>
    <t>6605-2542</t>
  </si>
  <si>
    <t>el sevier</t>
  </si>
  <si>
    <t>https://doi.org/10.1016/j.iot.2023.100879</t>
  </si>
  <si>
    <t>AI</t>
  </si>
  <si>
    <t>أمل محمد محمود متولى</t>
  </si>
  <si>
    <t>Amal Mohamed Mahmoud Metwaly</t>
  </si>
  <si>
    <t>https://scholar.google.com.eg/citations?hl=en&amp;user=9i_AwngAAAAJ</t>
  </si>
  <si>
    <t>Removal of uranium ions from aqueous solutions using nano-sized copper potassium hexacyanoferrate encapsulated O-carboxymethyl chitosan matrix by batch and fixed bed column methods</t>
  </si>
  <si>
    <t>Desalination and Water Treatment</t>
  </si>
  <si>
    <t>3994-1944</t>
  </si>
  <si>
    <t>Desalination Publications</t>
  </si>
  <si>
    <t>https://www.deswater.com/DWT_abstracts/vol_291/291_2023_117.pdf</t>
  </si>
  <si>
    <t>معالجة المياة</t>
  </si>
  <si>
    <t xml:space="preserve">حنان حسين على الطوبجى	</t>
  </si>
  <si>
    <t>hanan Eltobgy</t>
  </si>
  <si>
    <t>https://scholar.google.com.eg/citations?user=o039V8cAAAAJ&amp;hl=en</t>
  </si>
  <si>
    <t>The restoration and erection of the world’s first elevated obelisk</t>
  </si>
  <si>
    <t>nature</t>
  </si>
  <si>
    <t>https://www.nature.com/articles/s41598-023-29092-z</t>
  </si>
  <si>
    <t>Experimental and parametric investigation of castellated steel beam-column in various expansion ratios, lengths and loading conditions</t>
  </si>
  <si>
    <t>https://doi.org/10.1016/j.istruc.2021.04.053</t>
  </si>
  <si>
    <t>احمد غمري علي عبدالحميد</t>
  </si>
  <si>
    <t>Ahmed Ghamry Ali Abdelhamid</t>
  </si>
  <si>
    <t>https://scholar.google.com/citations?user=8LdLK-sAAAAJ&amp;hl=en</t>
  </si>
  <si>
    <t>The Role of Egg Yolk in Modulating the Virulence of Salmonella Enterica Serovar Enteritidis</t>
  </si>
  <si>
    <t>Frontiers in Cellular and Infection Microbiology</t>
  </si>
  <si>
    <t>2988-2235</t>
  </si>
  <si>
    <t>https://doi.org/10.3389/fcimb.2022.903979</t>
  </si>
  <si>
    <t>Heating Rate during Shell Egg Thermal Treatment Elicits Stress Responses and Alters Virulence of Salmonella enterica Serovar Enteritidis; Implications for Shell Egg Pasteurization</t>
  </si>
  <si>
    <t>Applied and Environmental Microbiology</t>
  </si>
  <si>
    <t>5336-1098</t>
  </si>
  <si>
    <t>American Society of Microbiology</t>
  </si>
  <si>
    <t>https://doi.org/10.1128/aem.01140-22</t>
  </si>
  <si>
    <t>SARS-CoV-2 and Emerging Foodborne Pathogens: Intriguing Commonalities and Obvious Differences</t>
  </si>
  <si>
    <t>Pathogens</t>
  </si>
  <si>
    <t>817-2076</t>
  </si>
  <si>
    <t>https://doi.org/10.3390/pathogens11080837</t>
  </si>
  <si>
    <t>رشا محمد مصطفى الميهى</t>
  </si>
  <si>
    <t>Rasha Mohamed Mostafa El-Meihy</t>
  </si>
  <si>
    <t>https://scholar.google.com/citations?user=kkZTumcAAAAJ&amp;hl=en</t>
  </si>
  <si>
    <t>IMMUNOLOGY, HEALTH AND DISEASE Common viral and bacterial avian respiratory infections: an updated review</t>
  </si>
  <si>
    <t>3171-1525</t>
  </si>
  <si>
    <t>https://doi.org/10.1016/j.psj.2023.102553</t>
  </si>
  <si>
    <t xml:space="preserve">علاء صلاح جوده محمد سالم </t>
  </si>
  <si>
    <t>Alaa Salah Gouda Mohamed Salem</t>
  </si>
  <si>
    <t>http://scholar.google.com/citations?user=fKSlREUAAAAJ&amp;hl=en</t>
  </si>
  <si>
    <t>Chemical Modifications and Design Influence the Potency of Huntingtin Anti-Gene Oligonucleotides</t>
  </si>
  <si>
    <t>Nucleic Acid Therapeutics</t>
  </si>
  <si>
    <t>3337-2159</t>
  </si>
  <si>
    <t>Mary Ann Liebert, Inc</t>
  </si>
  <si>
    <t>https://www.liebertpub.com/doi/full/10.1089/nat.2022.0046</t>
  </si>
  <si>
    <t>أحمد ماجد محمد</t>
  </si>
  <si>
    <t>Ahmed Maged Mohamed</t>
  </si>
  <si>
    <t>https://scholar.google.com.eg/citations?user=vIGImHMAAAAJ&amp;hl=en</t>
  </si>
  <si>
    <t>Uncertainty utilization in fault detection using Bayesian deep learning</t>
  </si>
  <si>
    <t>Journal of Manufacturing Systems</t>
  </si>
  <si>
    <t>6642-1878</t>
  </si>
  <si>
    <t>https://www.sciencedirect.com/science/article/pii/S0278612522001145</t>
  </si>
  <si>
    <t>A distribution-free change-point monitoring scheme in high-dimensional settings with application to industrial image surveillance</t>
  </si>
  <si>
    <t xml:space="preserve">Communications in Statistics - Simulation and Computation </t>
  </si>
  <si>
    <t>4141-1532</t>
  </si>
  <si>
    <t>https://www.tandfonline.com/doi/abs/10.1080/03610918.2023.2202371</t>
  </si>
  <si>
    <t>أحمد سويلم رحبى يوسف</t>
  </si>
  <si>
    <t>Ahmed Sweilem Rahby Youssef</t>
  </si>
  <si>
    <t>https://scholar.google.com.eg/citations?user=jh2y-hEAAAAJ&amp;hl=ar&amp;oi=ao</t>
  </si>
  <si>
    <t>On the solutions of nonlinear Volterra-Friedholm equations of the second kind via the method of Homotopy analysis</t>
  </si>
  <si>
    <t xml:space="preserve">International Journal of Analysis and Applications </t>
  </si>
  <si>
    <t>8639-2291</t>
  </si>
  <si>
    <t>Etamaths Publishing</t>
  </si>
  <si>
    <t>https://etamaths.com/index.php/ijaa/article/view/2487</t>
  </si>
  <si>
    <t>أميرة محمد محمود</t>
  </si>
  <si>
    <t>Amira Mohamed</t>
  </si>
  <si>
    <t>https://bu.edu.eg/portal/index.php?act=176&amp;username=amira.mohamed</t>
  </si>
  <si>
    <t>Prevalence of Streptococcosis-related Mortalities in Farmed Nile Tilapia (Oreochromis niloticus) at Different Life Stages.</t>
  </si>
  <si>
    <t>Egyptian Journal of Veterinary Sciences</t>
  </si>
  <si>
    <t>89-2357</t>
  </si>
  <si>
    <t>National Information and Documentation Center (NIDOC)</t>
  </si>
  <si>
    <t>https://ejvs.journals.ekb.eg/article_308105.html</t>
  </si>
  <si>
    <t>أمراض الاسماك</t>
  </si>
  <si>
    <t>Breast Cancer Diagnosis Using a Novel Parallel Support Vector Machine with Harris Hawks Optimization</t>
  </si>
  <si>
    <t>MDPI AG</t>
  </si>
  <si>
    <t>https://www.mdpi.com/2227-7390/11/14/3251</t>
  </si>
  <si>
    <t>ت5: استخدام أحدث تقنيات المعلوماتية الحيوية لحل مشكلات البيولوجيا الحيوية</t>
  </si>
  <si>
    <t>عبدالرحمن مسعد الشاعر</t>
  </si>
  <si>
    <t>Abdelrahman Mossad Elshaer</t>
  </si>
  <si>
    <t>https://scholar.google.com/citations?hl=en&amp;user=oIZxJqcAAAAJ</t>
  </si>
  <si>
    <t xml:space="preserve">Experimental investigations on copper foam/PCM composite-based thermal control hardware (TCH) using foam samples with different pore sizes under intermittent thermal conditions </t>
  </si>
  <si>
    <t>Journal of energy storage</t>
  </si>
  <si>
    <t>https://doi.org/10.1016/j.est.2023.108320</t>
  </si>
  <si>
    <t>Boosting the thermal management performance of a PCM-based module using novel metallic pin fin geometries: Numerical study</t>
  </si>
  <si>
    <t>https://www.nature.com/articles/s41598-023-37639-3</t>
  </si>
  <si>
    <t>محمد عبد الرحمن موسى ابو ريا</t>
  </si>
  <si>
    <t>Mohamed Abd El-Rahman Mousa Abo-Riya</t>
  </si>
  <si>
    <t>https://scholar.google.com.eg/citations?user=9l42KtAAAAAJ&amp;hl=en</t>
  </si>
  <si>
    <t>Perspectives on Corrosion Inhibition Features of Novel Synthesized Gemini-Fluorinated Cationic Surfactants Bearing Varied Spacers for Acid Pickling of X60-Steel: Practical, and In Silico Calculations</t>
  </si>
  <si>
    <t>materials</t>
  </si>
  <si>
    <t>https://www.mdpi.com/1996-1944/16/14/5192</t>
  </si>
  <si>
    <t>اماني محمد توفيق عبدالرحمن رماح</t>
  </si>
  <si>
    <t>Amany Mohamed Tawfik Abdel Rahman Ramah</t>
  </si>
  <si>
    <t>amani.tawfik@fvtm.bu.edu.eghttps://scholar.google.co.jp/citations?user=03ezzgYAAAAJ&amp;hl=en</t>
  </si>
  <si>
    <t>Exposure to oxyfluorfen-induced hematobiochemical alterations, oxidative stress, genotoxicity, and disruption of sex hormones in male African catfish and the potential to confront by Chlorella vulgaris</t>
  </si>
  <si>
    <t>18781659-15320456</t>
  </si>
  <si>
    <t>Elsevier Inc</t>
  </si>
  <si>
    <t>https://doi.org/10.1016/j.cbpc.2023.109583</t>
  </si>
  <si>
    <t>Ameliorative Effect of Quercetin against Abamectin-Induced Hemato-Biochemical Alterations and Hepatorenal Oxidative Damage in Nile Tilapia, Oreochromis niloticus</t>
  </si>
  <si>
    <t>Animals</t>
  </si>
  <si>
    <t>https://doi.org/10.3390/ani12233429</t>
  </si>
  <si>
    <t>Exposure to oxyfluorfen-induced hematobiochemical alterations, oxidative stress, genotoxicity, and disruption of sex hormones in male African catfish and the potential to confront by Chlorella vulgari</t>
  </si>
  <si>
    <t>Protective effects of probiotics against tannin-induced immunosuppression in broiler chickens</t>
  </si>
  <si>
    <t>Bioscience of Microbiota, Food and Health</t>
  </si>
  <si>
    <t>3342-2186</t>
  </si>
  <si>
    <t>BMFH Press</t>
  </si>
  <si>
    <t>https://doi.org/10.12938/bmfh.2021-058</t>
  </si>
  <si>
    <t>Effects of branched-chain amino acids on immune status of young racing horses</t>
  </si>
  <si>
    <t>The journal of veterinary medical science</t>
  </si>
  <si>
    <t>7439-1347</t>
  </si>
  <si>
    <t>JAPANESE SOCIETY OF VETERINARY SCIENCE</t>
  </si>
  <si>
    <t>http://dx.doi.org/10.1292/jvms.21-0529</t>
  </si>
  <si>
    <t>Studies on the immune status of calves with chronic inflammation and thymus atrophy</t>
  </si>
  <si>
    <t>http://dx.doi.org/10.1292/jvms.22-0022</t>
  </si>
  <si>
    <t>محمد مصلحى محمد زين الدين</t>
  </si>
  <si>
    <t>Mohamed Moselhy Zeineldin</t>
  </si>
  <si>
    <t>http://scholar.google.com.eg/citations?hl=en&amp;user=Bt9e30AAAAAJ&amp;authuser=1</t>
  </si>
  <si>
    <t>Clinical and pathological examination of mycotoxicosis as an associated risk factor for colic in equine</t>
  </si>
  <si>
    <t>Microbial Pathogenesis</t>
  </si>
  <si>
    <t>1208-1096</t>
  </si>
  <si>
    <t>https://www.sciencedirect.com/science/article/pii/S0882401021006513</t>
  </si>
  <si>
    <t>Bacterial and fungal adaptations in cecum and distal colon of piglets fed dairy-based milk formula in comparison to human milk</t>
  </si>
  <si>
    <t>https://www.frontiersin.org/articles/10.3389/fmicb.2022.801854/full</t>
  </si>
  <si>
    <t>Biomass colonization and bioconversion of the molecular characterized Oxalobacter formigenes to mitigate calcium oxlate urolithiasis</t>
  </si>
  <si>
    <t>Biomass Conversion and Biorefinery</t>
  </si>
  <si>
    <t>6815-2190</t>
  </si>
  <si>
    <t>https://link.springer.com/article/10.1007/s13399-022-02704-w</t>
  </si>
  <si>
    <t>سوسن سامى مسلم البسيونى</t>
  </si>
  <si>
    <t xml:space="preserve">Sawsan Sami El Basuni </t>
  </si>
  <si>
    <t>https://scholar.google.com/citations?hl=ar&amp;view_op=list_works&amp;authuser=1&amp;gmla=AJsN-F791IyKN99HQGXCwB79nwMKNYb747dxZs6cSXCTIIh1Lv5rz1m_IK_ICrz8KdqPEe-PLzTxgUGgjLNIG0L_kHOw3YAcRnv-YpvTwuiCwtDJc-iUOHpxtJ4pFA-Osycd83GJA-m0uUtPO7oTL7wjQn1qE0HYsA&amp;user=1gQxRJwAAAAJ</t>
  </si>
  <si>
    <t>An Alternative Antiviral Therapy of Newcastle Disease in Broiler Chickens: A Clinical Study of Methanolic Neem Leaves Extract</t>
  </si>
  <si>
    <t>Slovenian Veterinary Research / Slovenski Veterinarski Zbornik</t>
  </si>
  <si>
    <t>4003-1580</t>
  </si>
  <si>
    <t xml:space="preserve"> Slovenian Research Agency</t>
  </si>
  <si>
    <t>https://www.slovetres.si/index.php/SVR/issue/view/85</t>
  </si>
  <si>
    <t>دراسات اكلينيكية</t>
  </si>
  <si>
    <t xml:space="preserve">محمد فرحات فودة علي </t>
  </si>
  <si>
    <t>Mohamed Frahat Foda Ali</t>
  </si>
  <si>
    <t>https://scholar.google.com/citations?user=mNZS7WAAAAAJ&amp;hl=en</t>
  </si>
  <si>
    <t>Sequential assembled chimeric peptide for precise synergistic phototherapy and photoacoustic imaging of tumor apoptosis</t>
  </si>
  <si>
    <t>Chemical Engineering Journal</t>
  </si>
  <si>
    <t>8947-1385</t>
  </si>
  <si>
    <t>https://www.sciencedirect.com/science/article/abs/pii/S1385894721023603</t>
  </si>
  <si>
    <t>Activation of TRPV1 by capsaicin-loaded CaCO3 nanoparticle for tumor-specific therapy</t>
  </si>
  <si>
    <t>Biomaterials</t>
  </si>
  <si>
    <t>9612-142</t>
  </si>
  <si>
    <t>https://www.sciencedirect.com/science/article/abs/pii/S0142961222001594</t>
  </si>
  <si>
    <t>ولاء محمد محمود حسنين شعلان</t>
  </si>
  <si>
    <t>Walaa Mohamed Mahmoud shaalan</t>
  </si>
  <si>
    <t>https://scholar.google.com.eg/citations?user=-8jYSkkAAAAJ&amp;hl=en</t>
  </si>
  <si>
    <t xml:space="preserve">Molecular Characterization and Expression of Calpains and Cathepsins in Tilapia Muscle in Response to Starvation </t>
  </si>
  <si>
    <t>Turkish Journal of FISHERIES and AQUATIC SCIENCES</t>
  </si>
  <si>
    <t>2712-1303</t>
  </si>
  <si>
    <t>Central Fisheries Research Institute based in Trabzon, Turkey</t>
  </si>
  <si>
    <t xml:space="preserve">https://doi.org/10.4194/TRJFAS21895 </t>
  </si>
  <si>
    <t xml:space="preserve">باسم ممدوح حجاج الحلوانى </t>
  </si>
  <si>
    <t>Basem Mamdoh Hagag AbdelAziz ElHalawany</t>
  </si>
  <si>
    <t>https://scholar.google.com.eg/citations?hl=ar&amp;user=tc_P2GsAAAAJ</t>
  </si>
  <si>
    <t>Covert Communication in Downlink NOMA Systems With Channel Uncertainty</t>
  </si>
  <si>
    <t>https://ieeexplore.ieee.org/abstract/document/9870641</t>
  </si>
  <si>
    <t>محمد حسني</t>
  </si>
  <si>
    <t xml:space="preserve">Mohamed Hosny </t>
  </si>
  <si>
    <t>http://scholar.google.com.eg/citations?user=bsDoS1oAAAAJ&amp;hl=ar</t>
  </si>
  <si>
    <t>Deep convolutional neural network for the automated detection of  Subthalamic nucleus using MER signals</t>
  </si>
  <si>
    <t>Journal of Neuroscience Methods</t>
  </si>
  <si>
    <t>270-165</t>
  </si>
  <si>
    <t>https://doi.org/10.1016/j.jneumeth.2021.109145</t>
  </si>
  <si>
    <t xml:space="preserve">استخدام الذكاء الإصطناعي في التطبيقات الطبية </t>
  </si>
  <si>
    <t>VOLTAMMETRIC EXAMINATION OF HYDROQUINONE AT ORDINARY AND NANO-ARCHITECTURE PLATINUM ELECTRODES</t>
  </si>
  <si>
    <t>The Society of Chemists and Techonogists of Macedonia</t>
  </si>
  <si>
    <t>https://mjcce.org.mk/index.php/MJCCE/article/view/2677#:~:text=The%20cyclic%20voltammogram%20of%20hydroquinone,(%CF%851%2F2).</t>
  </si>
  <si>
    <t xml:space="preserve"> Low-Cost Hardware in the Loop for Intelligent Neural Predictive Control of Hybrid Electric Vehicle</t>
  </si>
  <si>
    <t>MDBI</t>
  </si>
  <si>
    <t>https://www.mdpi.com/2079-9292/12/4/971</t>
  </si>
  <si>
    <t>Budget-Constrained MAB for Trajectory Planning in Aerial-Aided Emergency Networks</t>
  </si>
  <si>
    <t>Wireless Communications and Mobile Computing</t>
  </si>
  <si>
    <t>8669-1530</t>
  </si>
  <si>
    <t>https://www.hindawi.com/journals/wcmc/2023/5209054/</t>
  </si>
  <si>
    <t>احمد اسماعيل محمد الهادي اسماعيل</t>
  </si>
  <si>
    <t>Ahmed Esmael</t>
  </si>
  <si>
    <t>https://scholar.google.com/citations?hl=en&amp;user=iMlo-IUAAAAJ&amp;view_op=list_works&amp;gmla=AJsN-F7kA4mfaQ1R2ECSWqdTdJGc2JV8Exq3Kyw2zn0YpLrOGmM5fj8_9KmBfOrkq7azsJ-ojJanW7kBAaH29arxYajWbQrZ1DryOxz_AJl_hKnuNYQBWio6QiEjmniJxulG92G2ynaw</t>
  </si>
  <si>
    <t>Application of a novel lytic Jerseyvirus phage LPSent1 for the biological control of the multidrug-resistant Salmonella Enteritidis in foods</t>
  </si>
  <si>
    <t>https://doi.org/10.3389/fmicb.2023.1135806</t>
  </si>
  <si>
    <t>Early-Phase Drive to the Precursor Pool: Chloroviruses Dive  into the Deep End of Nucleotide Metabolism</t>
  </si>
  <si>
    <t>Viruses</t>
  </si>
  <si>
    <t>4915-1999</t>
  </si>
  <si>
    <t>https://doi.org/10.3390/v15040911</t>
  </si>
  <si>
    <t>Beyond the Risk of Biofilms: An Up-and-Coming Battleground of Bacterial Life and Potential Antibiofilm Agents</t>
  </si>
  <si>
    <t>Life</t>
  </si>
  <si>
    <t>1729-2075</t>
  </si>
  <si>
    <t>https://doi.org/10.3390/life13020503</t>
  </si>
  <si>
    <t>محمد مصطفى فضل الله</t>
  </si>
  <si>
    <t>Mohamed Mostafa Fadlallah Elabd</t>
  </si>
  <si>
    <t>https://scholar.google.com/citations?user=kqnUbqMAAAAJ&amp;hl=en</t>
  </si>
  <si>
    <t>Two-dimensional XY monolayers (X = Al, Ga, In; Y = N, P, As) with a double layer hexagonal structure: A first-principles perspective</t>
  </si>
  <si>
    <t>Applied Surface Science</t>
  </si>
  <si>
    <t>4332-169</t>
  </si>
  <si>
    <t>https://www.sciencedirect.com/science/article/abs/pii/S0169433222005657</t>
  </si>
  <si>
    <t xml:space="preserve">Appropriate budget contingency determination for construction projects:  State-of-the-art </t>
  </si>
  <si>
    <t>2670-2090</t>
  </si>
  <si>
    <t>Alexandria University</t>
  </si>
  <si>
    <t>https://www.sciencedirect.com/science/article/pii/S1110016823006178</t>
  </si>
  <si>
    <t>ع4: دعم الاقتصاد الأخضر</t>
  </si>
  <si>
    <t>Tunable electronic properties of porous graphitic carbon nitride (C6N7) monolayer by atomic doping and embedding: A first-principle study</t>
  </si>
  <si>
    <t>ِِApplied Surface Science</t>
  </si>
  <si>
    <t>https://www.sciencedirect.com/science/article/pii/S0169433221032979</t>
  </si>
  <si>
    <t>مجمود احمد محمد موسى</t>
  </si>
  <si>
    <t>Mahmoud Ahmed Mohamed Mousa</t>
  </si>
  <si>
    <t>https://scholar.google.com/citations?hl=en&amp;view_op=list_works&amp;gmla=AJsN-F6tipr9ap8SxO_4PRhOJ_GkczQ-fWObt9vsWrpe6mmgWGr7Ao_BTV7_7Sh0ySSrzsIunVlfc0Ydi0Edkhzse30j3XAWdHHi7_BTqehcJWaXxUuUv5sMHCWcst-fDjP5JuYM53yA&amp;user=PGqVCmoAAAAJ</t>
  </si>
  <si>
    <t>Physicochemical Properties of Oriented Crystalline Assembled Polyaniline/Metal Doped Li4Ti5O12 Composites for Li‑ion Storage</t>
  </si>
  <si>
    <t>https://doi.org/10.1007/s10904-023-02720-x</t>
  </si>
  <si>
    <t>Puckered Penta-like PdPX (X = O, S, Te) Semiconducting Nanosheets: First-Principles Study of the Mechanical, Electro-Optical, and Photocatalytic Properties</t>
  </si>
  <si>
    <t>ACS Applied Materials &amp; Interfaces</t>
  </si>
  <si>
    <t>8244-1944</t>
  </si>
  <si>
    <t>American Chemical Society</t>
  </si>
  <si>
    <t>https://pubs.acs.org/doi/abs/10.1021/acsami.1c23988</t>
  </si>
  <si>
    <t>An electrode for a high-performance asymmetric supercapacitor made of rGO/PANI/PB ternary nanocomposite</t>
  </si>
  <si>
    <t>152-2352</t>
  </si>
  <si>
    <t>https://doi.org/10.1016/j.est.2023.108056</t>
  </si>
  <si>
    <t>شوقى أحمد أحمد مصطفى</t>
  </si>
  <si>
    <t>Shawky Ahmed Ahmed Moustafa</t>
  </si>
  <si>
    <t>https://scholar.google.com.eg/citations?user=jK3uG9kAAAAJ&amp;hl=ar&amp;oi=ao</t>
  </si>
  <si>
    <t>Tracking the distribution, genetic diversity and lineage of Brucella melitensis recovered from humans and animals in Egypt based on core-genome SNP analysis and in silicoMLVA-16</t>
  </si>
  <si>
    <t>antibiotics</t>
  </si>
  <si>
    <t>https://doi.org/10.3390/antibiotics12071149</t>
  </si>
  <si>
    <t>Tracking the distribution, genetic diversity and lineage of Brucella melitensis recovered from humans and animals in Egypt based on core-genome SNP analysis and in silico MLVA-16</t>
  </si>
  <si>
    <t>Transboundary and Emerging Diseases</t>
  </si>
  <si>
    <t>1682-1865</t>
  </si>
  <si>
    <t>Wiley-VCH GmbH</t>
  </si>
  <si>
    <t>https://onlinelibrary.wiley.com/doi/10.1111/tbed.14768</t>
  </si>
  <si>
    <t>احمد سعيد السيد حسنين</t>
  </si>
  <si>
    <t>Ahmed ٍSaeed Hassanien</t>
  </si>
  <si>
    <t>https://scholar.google.com/citations?hl=ar&amp;user=Alk43ZMAAAAJ</t>
  </si>
  <si>
    <t>Optical characterization and dispersion discussions of the novel thermally evaporated thin a-S50-xGe10CdxTe40 films</t>
  </si>
  <si>
    <t xml:space="preserve"> Applied Physics A </t>
  </si>
  <si>
    <t>8396-947</t>
  </si>
  <si>
    <t>https://link.springer.com/article/10.1007/s00339-022-06127-2</t>
  </si>
  <si>
    <t>Effect of thickness on structural, optical, and optoelectrical properties of sprayed CuInSnS4 thin films as a new absorber layer for solar cells</t>
  </si>
  <si>
    <t>Physica B: Condensed Matter</t>
  </si>
  <si>
    <t>4526-921</t>
  </si>
  <si>
    <t>https://www.sciencedirect.com/science/article/pii/S092145262300234X</t>
  </si>
  <si>
    <t>Optical and dispersion studies of thin S35-xGe15SnxTe50 films: Assessment of some physical parameters of samples</t>
  </si>
  <si>
    <t xml:space="preserve"> Physica Scripta</t>
  </si>
  <si>
    <t>8949-31</t>
  </si>
  <si>
    <t>IOP-SCIENCE</t>
  </si>
  <si>
    <t>https://iopscience.iop.org/article/10.1088/1402-4896/acc2f9</t>
  </si>
  <si>
    <t>مرفت جميل حسن حسن</t>
  </si>
  <si>
    <t>Mervat  Gameel Hassan</t>
  </si>
  <si>
    <t>https://scholar.google.com.eg/citations?user=qAOsy9UAAAAJ&amp;hl=ar</t>
  </si>
  <si>
    <t>Evaluation of Bacillus aryabhattai B8W22 peroxidase for phenol removal in waste water effluents</t>
  </si>
  <si>
    <t>BMC microbiology</t>
  </si>
  <si>
    <t>https://bmcmicrobiol.biomedcentral.com/articles/10.1186/s12866-023-02850-9</t>
  </si>
  <si>
    <t>Modulation of the oxidative damage, inflammation, and apoptosis-related genes by dicinnamoyl-L-tartaric acid in liver cancer</t>
  </si>
  <si>
    <t xml:space="preserve"> Naunyn-Schmiedeberg's Archives of Pharmacology</t>
  </si>
  <si>
    <t>1912-1432</t>
  </si>
  <si>
    <t>https://link.springer.com/article/10.1007/s00210-023-02511-8</t>
  </si>
  <si>
    <t>Chemical Constituents, Antioxidant Potential, and Antimicrobial Efficacy of Pimpinella anisum Extracts against Multidrug-Resistant Bacteria</t>
  </si>
  <si>
    <t>https://www.mdpi.com/2076-2607/11/4/1024</t>
  </si>
  <si>
    <t>Synthesis of AgNPs and ZnONPs using tea leaves extract and their utilization to improve dyeability, printability and functionality of cotton and wool fabrics</t>
  </si>
  <si>
    <t>Inorganic Chemistry Communication</t>
  </si>
  <si>
    <t>https://doi.org/10.1016/j.inoche.2023.110525</t>
  </si>
  <si>
    <t>هيثم مسعد السيد يوسف خواندة</t>
  </si>
  <si>
    <t>Haitham Mosaad Elsayed Yousof khawanda</t>
  </si>
  <si>
    <t>https://scholar.google.com.eg/citations?hl=en&amp;user=NFzU9qcAAAAJ</t>
  </si>
  <si>
    <t>A Discrete Exponential Generalized-G Family of Distributions: Properties with Bayesian and Non-Bayesian Estimators to Model Medical, Engineering and Agriculture Data</t>
  </si>
  <si>
    <t xml:space="preserve">Mathematics </t>
  </si>
  <si>
    <t>https://www.mdpi.com/journal/mathematics</t>
  </si>
  <si>
    <t>A New One-Parameter Distribution for Right Censored Bayesian and Non-Bayesian Distributional Validation under Various Estimation Methods</t>
  </si>
  <si>
    <t>https://www.mdpi.com/2227-7390/11/4/897</t>
  </si>
  <si>
    <t>فتحيه عبد الكريم عبد المعبود سعودى</t>
  </si>
  <si>
    <t>Fathia Abd Elkarim Abd Elmaaboud Soudy</t>
  </si>
  <si>
    <t>http://scholar.google.com/citations?user=Rka8NI4AAAAJ&amp;hl=ar</t>
  </si>
  <si>
    <t>Overexpression of Terpenoid Biosynthesis Genes Modifies Root Growth and Nodulation in Soybean (Glycine max)</t>
  </si>
  <si>
    <t>Cells</t>
  </si>
  <si>
    <t>https://doi.org/10.3390/cells11172622</t>
  </si>
  <si>
    <t xml:space="preserve">Effective citric acid and EDTA treatments in cadmium stress tolerance in pepper (Capsicum annuumL.) seedlings by regulating specific gene expression. </t>
  </si>
  <si>
    <t>South African Journal of Botany</t>
  </si>
  <si>
    <t>6299-254</t>
  </si>
  <si>
    <t>Elsiver</t>
  </si>
  <si>
    <t>https://doi.org/10.1016/j.sajb.2023.06.024</t>
  </si>
  <si>
    <t>Ameliorative Effects of Exogenous Potassium Nitrate on Antioxidant Defense System and Mineral Nutrient Uptake in Radish (Raphanus sativus L.) under Salinity Stress</t>
  </si>
  <si>
    <t xml:space="preserve">Omega </t>
  </si>
  <si>
    <t>https://doi.org/10.1021/acsomega.3c01039</t>
  </si>
  <si>
    <t>Efficacy of Naphthyl Acetic Acid Foliar Spray in Moderating Drought Effects on the Morphological and Physiological Traits of Maize Plants (Zea mays L.).</t>
  </si>
  <si>
    <t>https://doi.org/10.1021/acsomega.3c00753</t>
  </si>
  <si>
    <t>امل محمود الصفى السيد الشاذلي</t>
  </si>
  <si>
    <t>Amal Mahmoud El Shazly</t>
  </si>
  <si>
    <t>https://scholar.google.com.eg/citations?hl=en&amp;user=UcQvcS8AAAAJ&amp;view_op=list_works</t>
  </si>
  <si>
    <t>Modeling the Effects of Cypermethrin Toxicity on Ovalbumin-Induced Allergic Pneumonitis Rats: Macrophage Phenotype Differentiation and p38/STAT6 Signaling Are Candidate Targets of Pirfenidone Treatment</t>
  </si>
  <si>
    <t>20734409-20734409</t>
  </si>
  <si>
    <t>https://doi.org/10.3390/cells12070994</t>
  </si>
  <si>
    <t>Effect of CdSSe nanoparticles on the structural, surface roughness, linear, and nonlinear optical parameters of polyvinyl chloride films for optoelectronic applications</t>
  </si>
  <si>
    <t>IOP PUBLISHING</t>
  </si>
  <si>
    <t>https://iopscience.iop.org/article/10.1088/1402-4896/acdd2a</t>
  </si>
  <si>
    <t xml:space="preserve">ايمان محمد فاروق السيد احمد قنديل </t>
  </si>
  <si>
    <t>Eman Mohamed Faruk</t>
  </si>
  <si>
    <t>https://scholar.google.com.eg/citations?hl=en&amp;imq=eman+faruk&amp;user=9o7pJpAAAAAJ</t>
  </si>
  <si>
    <t>Impact of vitamin D in children with chronic tonsillitis (immunohistochemical study of CD68 polarisation and proinflammatory cytokines estimation)</t>
  </si>
  <si>
    <t>20452322-20452322</t>
  </si>
  <si>
    <t>https://doi.org/10.1038/s41598-023-33970-</t>
  </si>
  <si>
    <t>Modulatory effects of concomitant quercetin/sitagliptin administration on the ovarian histological and biochemical alterations provoked by doxorubicin in a streptozotocin-induced diabetic rat model</t>
  </si>
  <si>
    <t>journal of histotechnology</t>
  </si>
  <si>
    <t>tylor. fransic</t>
  </si>
  <si>
    <t>https://doi.org/10.1080/01478885.2022.2105481</t>
  </si>
  <si>
    <t xml:space="preserve"> أ.د/ أحمد طاهر آزار</t>
  </si>
  <si>
    <t>Ahmad Taher Azar</t>
  </si>
  <si>
    <t>http://scholar.google.com.eg/citations?user=6gf4UVkAAAAJ</t>
  </si>
  <si>
    <t>Rough Set Based Classification and Feature Selection Using Improved Harmony Search for Peptide Analysis and Prediction of Anti-HIV-1 Activities</t>
  </si>
  <si>
    <t>Applied Sciences</t>
  </si>
  <si>
    <t>https://www.mdpi.com/2076-3417/12/4/2020</t>
  </si>
  <si>
    <t>Towards Enhancing the Robustness of Scale-Free IoT Networks by an Intelligent Rewiring Mechanism</t>
  </si>
  <si>
    <t>https://www.mdpi.com/1424-8220/22/7/2658</t>
  </si>
  <si>
    <t>Hybrid and Deep Learning Approach for Early Diagnosis of Lower Gastrointestinal Diseases</t>
  </si>
  <si>
    <t>https://www.mdpi.com/1424-8220/22/11/4079</t>
  </si>
  <si>
    <t>An Intelligent Automated System for Detecting Malicious Vehicles in Intelligent Transportation Systems</t>
  </si>
  <si>
    <t>https://www.mdpi.com/1424-8220/22/17/6318</t>
  </si>
  <si>
    <t>A Machine Learning and Blockchain Based Efficient Fraud Detection Mechanism</t>
  </si>
  <si>
    <t>https://www.mdpi.com/1424-8220/22/19/7162</t>
  </si>
  <si>
    <t>محمد محمد مسعد كامل</t>
  </si>
  <si>
    <t>Mohamed Mohamed Mosaad Kamel</t>
  </si>
  <si>
    <t>https://scholar.google.com.eg/citations?user=6LJqckEAAAAJ&amp;hl=ar</t>
  </si>
  <si>
    <t>Enhancing the rheological properties of aloe vera polysaccharide gel for use as an eco-friendly thickening agent in textile printing paste</t>
  </si>
  <si>
    <t>Carbohydrate Polymer Technologies and Applications</t>
  </si>
  <si>
    <t>8939-2666</t>
  </si>
  <si>
    <t>https://www.sciencedirect.com/science/article/pii/S2666893921001006</t>
  </si>
  <si>
    <t>Imparting the mosquito-repellent and fragrance properties to linen fabric using different natural plants oils without or via silica encapsulation technique‏</t>
  </si>
  <si>
    <t>Results in Chemistry</t>
  </si>
  <si>
    <t>-7156-2211</t>
  </si>
  <si>
    <t>https://doi.org/10.1016/j.rechem.2022.100742</t>
  </si>
  <si>
    <t>Eco-friendly Natural Thickener (Pectin) Extracted from Fruit Peels for Valuable Utilization in Textile Printing as Thickening agent</t>
  </si>
  <si>
    <t>MDPI Journals- textiles</t>
  </si>
  <si>
    <t>7248-2673</t>
  </si>
  <si>
    <t>https://www.mdpi.com/2673-7248/3/1/3</t>
  </si>
  <si>
    <t>Enhancing the Opacity of the Modified Natural Thickening Agent with Different Metal Oxides for Covering Dark Dyed Fabrics</t>
  </si>
  <si>
    <t xml:space="preserve">Fibers and Polymers </t>
  </si>
  <si>
    <t>2637-2626</t>
  </si>
  <si>
    <t>Korean fiber society</t>
  </si>
  <si>
    <t>https://link.springer.com/article/10.1007/s12221-022-4176-2</t>
  </si>
  <si>
    <t>Using Pectin to Enhance the Dyeability Performance and Antimicrobial Activity Using Different Dyes on Modified Proteinic and Synthetic Fabrics</t>
  </si>
  <si>
    <t>Biointerface Research in Applied Chemistry</t>
  </si>
  <si>
    <t>5837-2069</t>
  </si>
  <si>
    <t>AMG Transcend Association.</t>
  </si>
  <si>
    <t>https://biointerfaceresearch.com/wp-content/uploads/2023/01/BRIAC135.467.pdf</t>
  </si>
  <si>
    <t>صلاح الدين عبد الله على عبد الحميد موسى</t>
  </si>
  <si>
    <t>Salaheldin Abdallah Ali Abdelhamed Mousa</t>
  </si>
  <si>
    <t>http://scholar.google.co.in/citations?user=mfGiEPMAAAAJ&amp;hl=en</t>
  </si>
  <si>
    <t>Design and Testing of Lightweight Self-Consolidating Concrete Bridge-Deck Slabs Reinforced with Glass Fiber-Reinforced Polymer Bars</t>
  </si>
  <si>
    <t>ACI structural Journal</t>
  </si>
  <si>
    <t>3241-889</t>
  </si>
  <si>
    <t>American Concrete Institute</t>
  </si>
  <si>
    <t>https://www.proquest.com/docview/2835245044?pq-origsite=gscholar&amp;fromopenview=true</t>
  </si>
  <si>
    <t>الاستدامة الانشائية لمنشأت البنية التحتية</t>
  </si>
  <si>
    <t>Quasi-Static Cyclic Flexural Loading Behavior of Precast Reinforced Concrete Tunnel Segments with Glass Fiber-Reinforced Polymer Bars</t>
  </si>
  <si>
    <t>https://www.proquest.com/docview/2835245306/7EC043F65B3049CDPQ/1</t>
  </si>
  <si>
    <t xml:space="preserve">عبد الحميد محمد عبد الحميد ناجى عبده	</t>
  </si>
  <si>
    <t>Abdelhameed  Mohamed Abdelhameed Nagy</t>
  </si>
  <si>
    <t>http://scholar.google.com/citations?user=5yKt1icAAAAJ&amp;hl=en</t>
  </si>
  <si>
    <t>Some Weakly Singular Integral Inequalities and Their Applications to Tempered Fractional Differential Equations</t>
  </si>
  <si>
    <t>https://doi.org/10.1155/2022/1682942</t>
  </si>
  <si>
    <t>Convergence of solutions for perturbed and unperturbed cobweb models with generalized Caputo derivative</t>
  </si>
  <si>
    <t>Boundary Value Problems</t>
  </si>
  <si>
    <t>2770-1687</t>
  </si>
  <si>
    <t>SpringerOpen</t>
  </si>
  <si>
    <t>https://doi.org/10.1186/s13661-022-01671-5</t>
  </si>
  <si>
    <t>عبد الرحمن نبوى احمد الجندى</t>
  </si>
  <si>
    <t>Abd Elrahman Nabawy Ahmed Elgendy</t>
  </si>
  <si>
    <t>https://scholar.google.com.eg/citations?user=LbDXIU4AAAAJ&amp;hl=ar</t>
  </si>
  <si>
    <t>A Parallel distributed genetic algorithm using Apache Spark for flexible scheduling of multitasks in a cloud manufacturing environment</t>
  </si>
  <si>
    <t xml:space="preserve"> International Journal of Computer Integrated Manufacturing</t>
  </si>
  <si>
    <t>13623052-951192</t>
  </si>
  <si>
    <t>https://www.tandfonline.com/doi/full/10.1080/0951192X.2023.2228277</t>
  </si>
  <si>
    <t>مـحـمـد مـجـدي فـوزي درويـش</t>
  </si>
  <si>
    <t>Mohamed Magdy Fawzy Darwish</t>
  </si>
  <si>
    <t>https://scholar.google.com.au/citations?user=3Si5PJMAAAAJ&amp;hl=en</t>
  </si>
  <si>
    <t>Experimental Setup for Online Fault Diagnosis of Induction Machines via Promising IoT and Machine Learning: Towards Industry 4.0 Empowerment</t>
  </si>
  <si>
    <t>https://ieeexplore.ieee.org/abstract/document/9514571</t>
  </si>
  <si>
    <t>Comprehensive Review on Renewable Energy Sources in Egypt - Current Status, Grid Codes and Future Vision</t>
  </si>
  <si>
    <t>https://ieeexplore.ieee.org/abstract/document/9668970</t>
  </si>
  <si>
    <t>Numerical and Experimental Analysis of the Transient Behavior of Wind Turbines When Two Blades Are Simultaneously Struck by Lightning</t>
  </si>
  <si>
    <t>IEEE Transactions on Instrumentation and Measurement</t>
  </si>
  <si>
    <t>9662-1557</t>
  </si>
  <si>
    <t>https://ieeexplore.ieee.org/abstract/document/9632608</t>
  </si>
  <si>
    <t xml:space="preserve">فعالية جديده لمبيد القراد لتسع نباتات مصريه ضد قراد الجمال </t>
  </si>
  <si>
    <t xml:space="preserve"> Persian journal of acrology </t>
  </si>
  <si>
    <t>8169-2251</t>
  </si>
  <si>
    <t>سمر محمد محمود مصطفى</t>
  </si>
  <si>
    <t>Samar Mohamed mahmoud mostafa</t>
  </si>
  <si>
    <t>https://scholar.google.com.eg/citations?user=yjhq32gAAAAJ&amp;hl=en</t>
  </si>
  <si>
    <t>Ecological Distribution of Virulent Multidrug-Resistant Staphylococcus aureus in Livestock, Environment, and Dairy Products</t>
  </si>
  <si>
    <t>MDPI ANTIBIOTICS</t>
  </si>
  <si>
    <t>https://www.mdpi.com/2079-6382/11/11/1651</t>
  </si>
  <si>
    <t>Comparative antitoxic potency of honey and natamycin-supplemented diets against aflatoxicosis and their influences on growth, serum biochemistry, immunohistochemistry, and residual deposition in Nile tilapia (Oreochromis niloticus)</t>
  </si>
  <si>
    <t>AQQUACULTURE</t>
  </si>
  <si>
    <t>https://www.sciencedirect.com/science/article/abs/pii/S0044848622000485?via%3Dihub</t>
  </si>
  <si>
    <t>احمد سعيد عبد العزيز هندى</t>
  </si>
  <si>
    <t>Ahmed Said Abdelaziz Hendy</t>
  </si>
  <si>
    <t>https://scholar.google.ru/citations?hl=ru&amp;user=qm4gH_IAAAAJ&amp;view_op=list_works&amp;sortby=pubdate</t>
  </si>
  <si>
    <t>A two-grid spectral method to study of dynamics of dense discrete systems governed by Rosenau-Burgers' equation</t>
  </si>
  <si>
    <t>https://www.sciencedirect.com/science/article/pii/S0168927423000454</t>
  </si>
  <si>
    <t>Identification of an unknown spatial source function in a multidimensional hyperbolic partial differential equation with interior degeneracy</t>
  </si>
  <si>
    <t>applied Numerical Mathematics</t>
  </si>
  <si>
    <t>elsevier</t>
  </si>
  <si>
    <t>https://www.sciencedirect.com/science/article/pii/S0168927423001411</t>
  </si>
  <si>
    <t>محمود عبد الرحمن كامل محمود</t>
  </si>
  <si>
    <t>Mahmoud Abd Elrahman kamel Mahmoud</t>
  </si>
  <si>
    <t>https://scholar.google.com.eg/citations?user=nLfCm8gAAAAJ&amp;hl=ar</t>
  </si>
  <si>
    <t>Organizational performance assessment based on psychological empowerment and employee engagement: PCA-DEA-SEM approach</t>
  </si>
  <si>
    <t>Journal of modelling in management</t>
  </si>
  <si>
    <t>5664-1746</t>
  </si>
  <si>
    <t>Emerald Publishing Limited</t>
  </si>
  <si>
    <t>https://www.emerald.com/insight/content/doi/10.1108/JM2-11-2021-0272/full/html</t>
  </si>
  <si>
    <t>م9: التعليم أمن قومي</t>
  </si>
  <si>
    <t>تقييم الأداء التنظيمي لمؤسسات التعليم العالي المصرية</t>
  </si>
  <si>
    <t xml:space="preserve">تامر عمر محمد دياب	</t>
  </si>
  <si>
    <t>Tamer omar mohamed diab</t>
  </si>
  <si>
    <t>https://scholar.google.com/citations?user=gnCib98AAAAJ&amp;hl=ar</t>
  </si>
  <si>
    <t>Fast Novel Efficient S-Boxes with Expanded DNA Codes</t>
  </si>
  <si>
    <t>Security and Communication Networks</t>
  </si>
  <si>
    <t>122-0</t>
  </si>
  <si>
    <t>https://doi.org/10.1155/2023/5767102</t>
  </si>
  <si>
    <t>Design and Analysis of New Version of Cryptographic Hash Function Based on Improved Chaotic Maps with Induced DNA Sequences</t>
  </si>
  <si>
    <t>https://ieeexplore.ieee.org/document/10192383</t>
  </si>
  <si>
    <t>محمود محمد اسماعيل بدر</t>
  </si>
  <si>
    <t>Mahmoud Mohamed Ismail Badr</t>
  </si>
  <si>
    <t>https://scholar.google.com/citations?hl=en&amp;user=1NaIEkoAAAAJ&amp;view_op=list_works</t>
  </si>
  <si>
    <t>A Novel Evasion Attack Against Global Electricity Theft Detectors and a Countermeasure</t>
  </si>
  <si>
    <t xml:space="preserve">IEEE Internet of Things Journal </t>
  </si>
  <si>
    <t>https://ieeexplore.ieee.org/abstract/document/10039065</t>
  </si>
  <si>
    <t>Hanem Khater</t>
  </si>
  <si>
    <t>https://scholar.google.com.eg/citations?user=OPcDhbgAAAAJ&amp;hl=ar</t>
  </si>
  <si>
    <t>Ovicidal Aroma Shields for Prevention of Blow Fly Strikes Caused by Lucilia sericata (Meigen), Diptera: Calliphoridae</t>
  </si>
  <si>
    <t>VECTOR-BORNE AND ZOONOTIC DISEASES</t>
  </si>
  <si>
    <t>7759-15577759</t>
  </si>
  <si>
    <t xml:space="preserve">Mary Ann Liebert, Inc </t>
  </si>
  <si>
    <t>https://pubmed.ncbi.nlm.nih.gov/36044016/</t>
  </si>
  <si>
    <t>Antioxidant rich medicinal plants as a potential candidate to treat gastric ulcer</t>
  </si>
  <si>
    <t>BOLETIN LATINOAMERICANO Y DEL CARIBE DE PLANTAS MEDICINALES Y AROMÁTICAS</t>
  </si>
  <si>
    <t>7917-717</t>
  </si>
  <si>
    <t>blacpma</t>
  </si>
  <si>
    <t>https://revistaschilenas.uchile.cl/handle/2250/230578</t>
  </si>
  <si>
    <t>محمود السيد ابو سريع</t>
  </si>
  <si>
    <t>Mahmoud Nour ALI</t>
  </si>
  <si>
    <t>http://scholar.google.com.eg/citations?hl=en&amp;user=trrUgI0AAAAJ</t>
  </si>
  <si>
    <t>Design of Reliable IoT Systems With Deep Learning to Support Resilient Demand Side Management in Smart Grids Against Adversarial Attacks</t>
  </si>
  <si>
    <t xml:space="preserve"> IEEE Transactions on Industry Applications</t>
  </si>
  <si>
    <t>9367-1939</t>
  </si>
  <si>
    <t>https://ieeexplore.ieee.org/document/10189080</t>
  </si>
  <si>
    <t>هيام سعيد على الدسوقى العبد</t>
  </si>
  <si>
    <t>Hiam Said Ali El Desouky El Abd</t>
  </si>
  <si>
    <t>https://scholar.google.com.eg/citations?hl=en&amp;user=oDkUdSEAAAAJ&amp;view_op=list_works</t>
  </si>
  <si>
    <t>Immune-antioxidant trait, growth, splenic cytokines expression, apoptosis, and histopathological alterations of Oreochromis niloticus exposed to sub-lethal copper toxicity and fed thyme and/or basil essential oils enriched diets</t>
  </si>
  <si>
    <t>https://www.sciencedirect.com/science/article/abs/pii/S1050464822007586</t>
  </si>
  <si>
    <t>Nano-Curcumin/Chitosan Modulates Growth, Biochemical, Immune, and Antioxidative Profiles, and the Expression of Related Genes in Nile tilapia, Oreochromis niloticus</t>
  </si>
  <si>
    <t>Fishes</t>
  </si>
  <si>
    <t>https://www.mdpi.com/2410-3888/8/7/333</t>
  </si>
  <si>
    <t>أمينة محمد عبدالعزيز الريس</t>
  </si>
  <si>
    <t>Amina Mohamed Abdelaziz Elrays</t>
  </si>
  <si>
    <t>https://scholar.google.com.eg/citations?user=05TN6JkAAAAJ&amp;hl=en&amp;authuser=1&amp;citsig=AMstHGQQDGiaKkT_t6g_mHDEaELkBgNJtA</t>
  </si>
  <si>
    <t>Prevalence, Virulence Genes, Phylogenetic Analysis, and Antimicrobial Resistance Profile of Helicobacter Species in Chicken Meat and Their Associated Environment at Retail Shops in Egypt</t>
  </si>
  <si>
    <t>FOODS</t>
  </si>
  <si>
    <t>https://doi.org/10.3390/foods1113189 0</t>
  </si>
  <si>
    <t>أحمد حسن محمد فارس</t>
  </si>
  <si>
    <t>Ahmed Hassan Mohammed Fares</t>
  </si>
  <si>
    <t>https://scholar.google.com.eg/citations?user=GwqXWrUAAAAJ&amp;hl=en</t>
  </si>
  <si>
    <t>Non-linear integration of loss terms for improved new view synthesis</t>
  </si>
  <si>
    <t>Multimedia Tools and Applications</t>
  </si>
  <si>
    <t>7721-1573</t>
  </si>
  <si>
    <t>https://link.springer.com/article/10.1007/s11042-023-16265-1</t>
  </si>
  <si>
    <t>محمود محمد السمنتى</t>
  </si>
  <si>
    <t>Mahmoud Mohamed Elsamanty</t>
  </si>
  <si>
    <t>http://scholar.google.com/citations?hl=en&amp;user=vWHLexoAAAAJ</t>
  </si>
  <si>
    <t>A Review of Brain Activity and EEG-Based Brain–Computer Interfaces for Rehabilitation Application</t>
  </si>
  <si>
    <t>Bioengineering</t>
  </si>
  <si>
    <t>5354-2306</t>
  </si>
  <si>
    <t>https://www.mdpi.com/2306-5354/9/12/768</t>
  </si>
  <si>
    <t>Modeling of Soft Pneumatic Actuators with Different Orientation Angles Using Echo State Networks for Irregular Time Series Data</t>
  </si>
  <si>
    <t>MicroMachines</t>
  </si>
  <si>
    <t>666-2072</t>
  </si>
  <si>
    <t>https://www.mdpi.com/2072-666X/13/2/216</t>
  </si>
  <si>
    <t>ت16: زيادة نسبة وتنافسية التصنيع المحلي للمعدات والآلات الزراعية وقطع الغيار والاسطمبات والصناعات المغذية لصناعة السيارات ومعالجة المياه والربوتات</t>
  </si>
  <si>
    <t>Workspace Analysis and Path Planning of a Novel Robot Configuration with a 9-DOF Serial-Parallel Hybrid Manipulator (SPHM)</t>
  </si>
  <si>
    <t>https://www.mdpi.com/2076-3417/13/4/2088</t>
  </si>
  <si>
    <t>نهاد محمود عبد البر محمد اسماعيل منصور</t>
  </si>
  <si>
    <t>Nehad Mahmoud Abd El Bar Mohamed</t>
  </si>
  <si>
    <t>https://scholar.google.fr/citations?user=gDfAgwMAAAAJ&amp;hl=en</t>
  </si>
  <si>
    <t xml:space="preserve">Estimation of expected peak discharge and flood volume of the Heliopolis basin, East Cairo, Egypt, using RS and WMS program. </t>
  </si>
  <si>
    <t>The Egyptian Journal of Remote Sensing and Space Sciences.</t>
  </si>
  <si>
    <t>9823-1110</t>
  </si>
  <si>
    <t>ElSEVIER</t>
  </si>
  <si>
    <t>https://doi.org/10.1016/j.ejrs.2023.07.010</t>
  </si>
  <si>
    <t>استخدام تطبيق الاستشعار من بعد لتحديد كميات المياه الامطار</t>
  </si>
  <si>
    <t xml:space="preserve">رمضان يوسف صقر </t>
  </si>
  <si>
    <t>Ramadan Youssef Sakr Moustafa</t>
  </si>
  <si>
    <t>https://scholar.google.com/citations?hl=en&amp;user=I5qyttAAAAAJ&amp;view_op=list_works&amp;gmla=AJsN-F7iG-c4aWW0aeAVjUOhP5LH5Cyt8OsvxlyT876ogrcvI30BYmVaol1CdRQgZow-1ZTvGCg7kdXOhkMDluEHdnIUxgjYxy7sq0X80tp9jzvZko2b_7zY_R4WoIyK2wVokE8-wOhV</t>
  </si>
  <si>
    <t>Numerical study of encapsulated nanoparticles enhanced phase change material in thermal energy cool storage packed bed system</t>
  </si>
  <si>
    <t xml:space="preserve"> Elsevier Ltd</t>
  </si>
  <si>
    <t>https://www.sciencedirect.com/science/article/abs/pii/S2352152X23012343</t>
  </si>
  <si>
    <t xml:space="preserve">محمد رمضان يوسف صقر </t>
  </si>
  <si>
    <t>Mohamed Ramadan Yousef Sakr</t>
  </si>
  <si>
    <t>https://scholar.google.com.eg/citations?user=7Hrm10MAAAAJ&amp;hl=en</t>
  </si>
  <si>
    <t>Performance of concrete under accelerated physical salt attack and carbonation</t>
  </si>
  <si>
    <t>Cement and Concrete Research</t>
  </si>
  <si>
    <t>3948-1873</t>
  </si>
  <si>
    <t>https://www.sciencedirect.com/science/article/pii/S0008884620316045</t>
  </si>
  <si>
    <t>Performance of repaired concrete piles partially embedded in Sulfate-Bearing soil</t>
  </si>
  <si>
    <t>1961-1873</t>
  </si>
  <si>
    <t>https://www.sciencedirect.com/science/article/pii/S1350630722003399</t>
  </si>
  <si>
    <t xml:space="preserve">وليد احمد صلاح الدين حسن </t>
  </si>
  <si>
    <t>Waleed Ahmed Salah El Deen</t>
  </si>
  <si>
    <t>https://scholar.google.com.eg/citations?hl=ar&amp;user=55LKMAsAAAAJ</t>
  </si>
  <si>
    <t>Development of outcome measures for giant cell arteritis for use in clinical trials and standard practice</t>
  </si>
  <si>
    <t>CLINICAL RHEUMATOLOGY</t>
  </si>
  <si>
    <t>3198-770</t>
  </si>
  <si>
    <t>SPRINGER LONDON LTD</t>
  </si>
  <si>
    <t>https://link.springer.com/article/10.1007/s10067-023-06704-7</t>
  </si>
  <si>
    <t>Osteoporosis treatment gap in patients at risk of fracture in Egypt: a multi-center, cross-sectional observational study</t>
  </si>
  <si>
    <t>Archives of Osteoporosis</t>
  </si>
  <si>
    <t>3522-1862</t>
  </si>
  <si>
    <t>https://link.springer.com/article/10.1007/s11657-023-01252-8</t>
  </si>
  <si>
    <t>محمود محمد خليل</t>
  </si>
  <si>
    <t>Mahmoud Mohamad Khalil</t>
  </si>
  <si>
    <t>http://scholar.google.com.eg/citations?hl=en&amp;user=VMVf8BIAAAAJhttp://scholar.google.com.eg/citations?hl=en&amp;user=VMVf8BIAAAAJ</t>
  </si>
  <si>
    <t>القاهرة</t>
  </si>
  <si>
    <t>Journal of Animal Science and Biotechnology</t>
  </si>
  <si>
    <t>1891-2049</t>
  </si>
  <si>
    <t>BioMed Central LTD</t>
  </si>
  <si>
    <t>https://pubmed.ncbi.nlm.nih.gov/35090579/#full-view-affiliation-4</t>
  </si>
  <si>
    <t>الامن الغذائي</t>
  </si>
  <si>
    <t>Adaptive LFC Incorporating Modified Virtual Rotor to Regulate Frequency and Tie-Line Power Flow in Multi-Area Microgrids</t>
  </si>
  <si>
    <t>https://ieeexplore.ieee.org/abstract/document/9739670</t>
  </si>
  <si>
    <t>محمود عاطف يوسف هلال</t>
  </si>
  <si>
    <t>Mahmoud Atef Helal</t>
  </si>
  <si>
    <t>https://scholar.google.com.eg/citations?hl=ar&amp;user=FbZvv5EAAAAJ&amp;scilu=&amp;scisig=AMD79ooAAAAAX9luGKs5D-_KpfdE8fA8NsuOE19Z9rPR&amp;gmla=AJsN-F6YaLOFM9SMoMJTJCEkO9HSJAwaXbxaApMUhOuyZFKGVC90PgTOPdeq0aPtD98qo8R8RZ1ntkiruNpZ8R3sjsgC2yjvfQ0bNrBDG2w-Q0nDhjt-NugmlixdsMr8LatyddeqgeDYOoqPSYv-Qwd0cV71WF0Bwg&amp;sciund=5841803091808903737</t>
  </si>
  <si>
    <t>Non-Invasive Assessment of the Intraventricular Pressure Using Novel Color M-Mode Echocardiography in Animal Studies: Current Status and Future Perspectives in Veterinary Medicine</t>
  </si>
  <si>
    <t>https://www.mdpi.com/2076-2615/13/15/2452</t>
  </si>
  <si>
    <t>تشخيص الامراض البيطرية</t>
  </si>
  <si>
    <t>زينب سعيد عبد الحميد</t>
  </si>
  <si>
    <t>Zeinab said</t>
  </si>
  <si>
    <t>https://scholar.google.com.eg/citations?hl=ar&amp;user=Bymcg6sAAAAJ&amp;sortby=title&amp;scilu=&amp;scisig=AMstHGQAAAAAW8j_pFXLE0OpS-ZF_lL8gzTjgpEMDFb_&amp;gmla=AJsN-F77yUq2N3VAqMYiGmFUWgn7cCsDp8M7SW3g8GKTt3vLN-z_uFhCWjuFW5l7S-4LxLg5Vcnd_yYawfd1-229ZzNJqLQV2zXJodoekC63JitAAIHsc0w3k9w4YW_mpJ_-r3KDzne04i63Yi7BM6lZmaKmhEttdg&amp;sciund=16516509599467310175</t>
  </si>
  <si>
    <t>Anatomy of the rabbit inner ear using computed tomography and magnetic resonance imaging</t>
  </si>
  <si>
    <t>Anatomia Histologia Embryologia</t>
  </si>
  <si>
    <t>3402096-14390264</t>
  </si>
  <si>
    <t>https://doi.org/10.1111/ahe.12899</t>
  </si>
  <si>
    <t>التشريح والأشعة التشخيصية</t>
  </si>
  <si>
    <t>اميمه احمد رجب ابو زيد</t>
  </si>
  <si>
    <t>Omayma ahmed ragab abouzaid</t>
  </si>
  <si>
    <t>https://scholar.google.com.eg/citations?user=piXTvNsAAAAJ&amp;hl=ar</t>
  </si>
  <si>
    <t>Bisphenol-A/Radiation mediated inflammatory response activates EGFR/ KRAS/ERK1/2 signaling pathway leads to lung carcinogenesis incidence</t>
  </si>
  <si>
    <t xml:space="preserve">Int J Immunopathol Pharmacol . </t>
  </si>
  <si>
    <t>6320-394</t>
  </si>
  <si>
    <t>SAGE</t>
  </si>
  <si>
    <t>https://pubmed.ncbi.nlm.nih.gov/35410520/</t>
  </si>
  <si>
    <t>Faculty Name</t>
  </si>
  <si>
    <t>Title</t>
  </si>
  <si>
    <t>Journal</t>
  </si>
  <si>
    <t>Paper Link</t>
  </si>
  <si>
    <t>Date</t>
  </si>
  <si>
    <t>Impact Factor</t>
  </si>
  <si>
    <t>Rank</t>
  </si>
  <si>
    <t>Quartile</t>
  </si>
  <si>
    <t>JIF %</t>
  </si>
  <si>
    <t xml:space="preserve">Decision </t>
  </si>
  <si>
    <t>Remarks</t>
  </si>
  <si>
    <t>34/133</t>
  </si>
  <si>
    <t>Q2</t>
  </si>
  <si>
    <t>OK</t>
  </si>
  <si>
    <t>الإقرار غير صحيح يوجد اتنين اخرين مشاركين من كلية العلوم وغير مذكورين بالتقرير</t>
  </si>
  <si>
    <t>NO</t>
  </si>
  <si>
    <t>77/159</t>
  </si>
  <si>
    <t>99/158</t>
  </si>
  <si>
    <t>Q3</t>
  </si>
  <si>
    <t>23/329</t>
  </si>
  <si>
    <t>Q1</t>
  </si>
  <si>
    <t>63/167</t>
  </si>
  <si>
    <t>27/86</t>
  </si>
  <si>
    <t>71/329</t>
  </si>
  <si>
    <t>114/274</t>
  </si>
  <si>
    <t>127/144</t>
  </si>
  <si>
    <t>Q4</t>
  </si>
  <si>
    <t>15/88</t>
  </si>
  <si>
    <t>91/275</t>
  </si>
  <si>
    <t>5/54</t>
  </si>
  <si>
    <t>10/142</t>
  </si>
  <si>
    <t>Published in 2021</t>
  </si>
  <si>
    <t>72/142</t>
  </si>
  <si>
    <t>63/140</t>
  </si>
  <si>
    <t>34/142</t>
  </si>
  <si>
    <t>94/142</t>
  </si>
  <si>
    <t>97/285</t>
  </si>
  <si>
    <t>9/142</t>
  </si>
  <si>
    <t>69/142</t>
  </si>
  <si>
    <t>يوجد مشارك غير مذكور بالتقرير</t>
  </si>
  <si>
    <t>43/169</t>
  </si>
  <si>
    <t>22/73</t>
  </si>
  <si>
    <t>50/142</t>
  </si>
  <si>
    <t>43/262</t>
  </si>
  <si>
    <t>The paper is for another author</t>
  </si>
  <si>
    <t>67/274</t>
  </si>
  <si>
    <t>18/86</t>
  </si>
  <si>
    <t>45/45</t>
  </si>
  <si>
    <t>100/275</t>
  </si>
  <si>
    <t>35/135</t>
  </si>
  <si>
    <t>19/115</t>
  </si>
  <si>
    <t>42/90</t>
  </si>
  <si>
    <t>25/63</t>
  </si>
  <si>
    <t>34/96</t>
  </si>
  <si>
    <t>107/275</t>
  </si>
  <si>
    <t>84/275</t>
  </si>
  <si>
    <t>13/275</t>
  </si>
  <si>
    <t>56/275</t>
  </si>
  <si>
    <t>100/139</t>
  </si>
  <si>
    <t>36/85</t>
  </si>
  <si>
    <t>33/66</t>
  </si>
  <si>
    <t>207/342</t>
  </si>
  <si>
    <t>8/90</t>
  </si>
  <si>
    <t>IT is not indexed in recent report of WOS</t>
  </si>
  <si>
    <t>131/275</t>
  </si>
  <si>
    <t>The name of Benha University is wrong ''Banha University''</t>
  </si>
  <si>
    <t>Impacted without rank</t>
  </si>
  <si>
    <t>75/135</t>
  </si>
  <si>
    <t>78/115</t>
  </si>
  <si>
    <t>14/90</t>
  </si>
  <si>
    <t>46/139</t>
  </si>
  <si>
    <t>56/105</t>
  </si>
  <si>
    <t>20/85</t>
  </si>
  <si>
    <t>125/275</t>
  </si>
  <si>
    <t>54/85</t>
  </si>
  <si>
    <t>29/267</t>
  </si>
  <si>
    <t>16/90</t>
  </si>
  <si>
    <t>184/342</t>
  </si>
  <si>
    <t>24/78</t>
  </si>
  <si>
    <t>7/145</t>
  </si>
  <si>
    <t>187/342</t>
  </si>
  <si>
    <t>62/135</t>
  </si>
  <si>
    <t>35/115</t>
  </si>
  <si>
    <t>Ok</t>
  </si>
  <si>
    <t>19/140</t>
  </si>
  <si>
    <t>17/139</t>
  </si>
  <si>
    <t>46/110</t>
  </si>
  <si>
    <t>15/135</t>
  </si>
  <si>
    <t>41/100</t>
  </si>
  <si>
    <t>146/267</t>
  </si>
  <si>
    <t>56/100</t>
  </si>
  <si>
    <t>3/137</t>
  </si>
  <si>
    <t>26/135</t>
  </si>
  <si>
    <t>22/115</t>
  </si>
  <si>
    <t>28/66</t>
  </si>
  <si>
    <t>Not indexed in WOS</t>
  </si>
  <si>
    <t>15/28</t>
  </si>
  <si>
    <t>43/86</t>
  </si>
  <si>
    <t>38/159</t>
  </si>
  <si>
    <t>88/140</t>
  </si>
  <si>
    <t>26/46</t>
  </si>
  <si>
    <t>Benha university is not affeliated on the paper</t>
  </si>
  <si>
    <t>21/50</t>
  </si>
  <si>
    <t>122/164</t>
  </si>
  <si>
    <t>9/135</t>
  </si>
  <si>
    <t>35/73</t>
  </si>
  <si>
    <t>15/50</t>
  </si>
  <si>
    <t>129/342</t>
  </si>
  <si>
    <t>39/159</t>
  </si>
  <si>
    <t>242/275</t>
  </si>
  <si>
    <t>35/90</t>
  </si>
  <si>
    <t>24/86</t>
  </si>
  <si>
    <t>48/62</t>
  </si>
  <si>
    <t>162/275</t>
  </si>
  <si>
    <t>226/275</t>
  </si>
  <si>
    <t>118/275</t>
  </si>
  <si>
    <t>25/158</t>
  </si>
  <si>
    <t>38/139</t>
  </si>
  <si>
    <t>13/139</t>
  </si>
  <si>
    <t>27/50</t>
  </si>
  <si>
    <t>137/275</t>
  </si>
  <si>
    <t>19/139</t>
  </si>
  <si>
    <t>6/139</t>
  </si>
  <si>
    <t>39/275</t>
  </si>
  <si>
    <t>65/139</t>
  </si>
  <si>
    <t>66/285</t>
  </si>
  <si>
    <t>23/73</t>
  </si>
  <si>
    <t>27/238</t>
  </si>
  <si>
    <t>31/238</t>
  </si>
  <si>
    <t>16/62</t>
  </si>
  <si>
    <t>126/274</t>
  </si>
  <si>
    <t>147/200</t>
  </si>
  <si>
    <t>64/72</t>
  </si>
  <si>
    <t>13/142</t>
  </si>
  <si>
    <t>65/156</t>
  </si>
  <si>
    <t>This journal is not indexed in web of science according to their recent report</t>
  </si>
  <si>
    <t>70/285</t>
  </si>
  <si>
    <t>52/178</t>
  </si>
  <si>
    <t>159/230</t>
  </si>
  <si>
    <t>60/191</t>
  </si>
  <si>
    <t>5/140</t>
  </si>
  <si>
    <t>78/238</t>
  </si>
  <si>
    <t>26/45</t>
  </si>
  <si>
    <t>4/267</t>
  </si>
  <si>
    <t>27/329</t>
  </si>
  <si>
    <t>Not indexed</t>
  </si>
  <si>
    <t>119/381</t>
  </si>
  <si>
    <t>Repeated</t>
  </si>
  <si>
    <t>224/396</t>
  </si>
  <si>
    <t>157/284</t>
  </si>
  <si>
    <t>N/A</t>
  </si>
  <si>
    <t>15/94</t>
  </si>
  <si>
    <t>50/274</t>
  </si>
  <si>
    <t>Not Indexed</t>
  </si>
  <si>
    <t>29/212</t>
  </si>
  <si>
    <t>113/212</t>
  </si>
  <si>
    <t>71/212</t>
  </si>
  <si>
    <t>Suspended</t>
  </si>
  <si>
    <t xml:space="preserve">Paper link is not correct </t>
  </si>
  <si>
    <t>35/285</t>
  </si>
  <si>
    <t>65/171</t>
  </si>
  <si>
    <t>The Journal name is gene</t>
  </si>
  <si>
    <t>187/191</t>
  </si>
  <si>
    <t>21/34</t>
  </si>
  <si>
    <t>22/86</t>
  </si>
  <si>
    <t>27/136</t>
  </si>
  <si>
    <t>33/136</t>
  </si>
  <si>
    <t>16/73</t>
  </si>
  <si>
    <t>66/342</t>
  </si>
  <si>
    <t>21/143</t>
  </si>
  <si>
    <t>the Journal Name is BMC Veterinary Research</t>
  </si>
  <si>
    <t>49/178</t>
  </si>
  <si>
    <t>Paper link is not correct</t>
  </si>
  <si>
    <t>3/285</t>
  </si>
  <si>
    <t>53/135</t>
  </si>
  <si>
    <t>11/143</t>
  </si>
  <si>
    <t>22/54</t>
  </si>
  <si>
    <t>9/106</t>
  </si>
  <si>
    <t>Repeated with 90</t>
  </si>
  <si>
    <t>39/142</t>
  </si>
  <si>
    <t>45/142</t>
  </si>
  <si>
    <t>35/96</t>
  </si>
  <si>
    <t>12/143</t>
  </si>
  <si>
    <t>38/143</t>
  </si>
  <si>
    <t>38/135</t>
  </si>
  <si>
    <t>126/285</t>
  </si>
  <si>
    <t>29/143</t>
  </si>
  <si>
    <t>7/106</t>
  </si>
  <si>
    <t>66/191</t>
  </si>
  <si>
    <t>13/143</t>
  </si>
  <si>
    <t>35/143</t>
  </si>
  <si>
    <t>28/94</t>
  </si>
  <si>
    <t>74/161</t>
  </si>
  <si>
    <t>80/143</t>
  </si>
  <si>
    <t>61/135</t>
  </si>
  <si>
    <t>Benha Written as Banha</t>
  </si>
  <si>
    <t>51/140</t>
  </si>
  <si>
    <t>142/143</t>
  </si>
  <si>
    <t>42/96</t>
  </si>
  <si>
    <t>هناك اختلاف بين اسم المجلة والعنوان بالعربي ولينك البحث</t>
  </si>
  <si>
    <t>146/207</t>
  </si>
  <si>
    <t>34/106</t>
  </si>
  <si>
    <t>18/20</t>
  </si>
  <si>
    <t>103/161</t>
  </si>
  <si>
    <t>27/48</t>
  </si>
  <si>
    <t>38/103</t>
  </si>
  <si>
    <t>116/201</t>
  </si>
  <si>
    <t>13/178</t>
  </si>
  <si>
    <t>Benha University Name is not listed</t>
  </si>
  <si>
    <t>127/342</t>
  </si>
  <si>
    <t>22/56</t>
  </si>
  <si>
    <t>83/85</t>
  </si>
  <si>
    <t>42/66</t>
  </si>
  <si>
    <t>74/178</t>
  </si>
  <si>
    <t>248/342</t>
  </si>
  <si>
    <t>68/159</t>
  </si>
  <si>
    <t>19/56</t>
  </si>
  <si>
    <t>9/107</t>
  </si>
  <si>
    <t>18/85</t>
  </si>
  <si>
    <t>56/159</t>
  </si>
  <si>
    <t>36/267</t>
  </si>
  <si>
    <t>108/156</t>
  </si>
  <si>
    <t>33/70</t>
  </si>
  <si>
    <t>26/86</t>
  </si>
  <si>
    <t>33/156</t>
  </si>
  <si>
    <t>49/86</t>
  </si>
  <si>
    <t>88/201</t>
  </si>
  <si>
    <t>39/86</t>
  </si>
  <si>
    <t>176/201</t>
  </si>
  <si>
    <t>61/159</t>
  </si>
  <si>
    <t>21/52</t>
  </si>
  <si>
    <t>47/135</t>
  </si>
  <si>
    <t>51/158</t>
  </si>
  <si>
    <t>The paper is correction not full paper</t>
  </si>
  <si>
    <t>159/178</t>
  </si>
  <si>
    <t>169/329</t>
  </si>
  <si>
    <t>68/267</t>
  </si>
  <si>
    <t>36/73</t>
  </si>
  <si>
    <t>28/100</t>
  </si>
  <si>
    <t>51/277</t>
  </si>
  <si>
    <t>69/178</t>
  </si>
  <si>
    <t>24/30</t>
  </si>
  <si>
    <t>28/30</t>
  </si>
  <si>
    <t>53/275</t>
  </si>
  <si>
    <t>117/140</t>
  </si>
  <si>
    <t>28/135</t>
  </si>
  <si>
    <t>47/156</t>
  </si>
  <si>
    <t>119/285</t>
  </si>
  <si>
    <t>106/482</t>
  </si>
  <si>
    <t>20/78</t>
  </si>
  <si>
    <t>35/54</t>
  </si>
  <si>
    <t>119/140</t>
  </si>
  <si>
    <t>15/36</t>
  </si>
  <si>
    <t>34/92</t>
  </si>
  <si>
    <t>55/342</t>
  </si>
  <si>
    <t>115/277</t>
  </si>
  <si>
    <t>51/329</t>
  </si>
  <si>
    <t>13/28</t>
  </si>
  <si>
    <t>22/93</t>
  </si>
  <si>
    <t>117/230</t>
  </si>
  <si>
    <t>Repeated #7</t>
  </si>
  <si>
    <t>Apolipoprotein E Gene Polymorphism, Serum Lipids, and Risk of Superficial Fungal Infections in Egyptian Patients – A Preliminary Case-Controlled Study</t>
  </si>
  <si>
    <t>Indian Journal of Dermatology</t>
  </si>
  <si>
    <t>https://www.e-ijd.org/text.asp?2023/68/2/233/375188</t>
  </si>
  <si>
    <t>It is a paper. تم نقلة في اخر ملف الأبحاث</t>
  </si>
  <si>
    <t>50/70</t>
  </si>
  <si>
    <t>يوجد مشاركين غير مذكور بالتقرير. هذا البحث منقول من ملف الكتب</t>
  </si>
  <si>
    <t>Repeated #245</t>
  </si>
  <si>
    <t>118/170</t>
  </si>
  <si>
    <t>29/65</t>
  </si>
  <si>
    <t>18/78</t>
  </si>
  <si>
    <t>8/78</t>
  </si>
  <si>
    <t>13/62</t>
  </si>
  <si>
    <t>4/35</t>
  </si>
  <si>
    <t>Angewandte Chemie International Edition</t>
  </si>
  <si>
    <t>Name AR</t>
  </si>
  <si>
    <t>Name EN</t>
  </si>
  <si>
    <t>Publishing Ho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rial"/>
      <family val="2"/>
      <scheme val="minor"/>
    </font>
    <font>
      <u/>
      <sz val="11"/>
      <color theme="10"/>
      <name val="Arial"/>
      <family val="2"/>
      <scheme val="minor"/>
    </font>
    <font>
      <sz val="8"/>
      <name val="Arial"/>
      <family val="2"/>
      <scheme val="minor"/>
    </font>
    <font>
      <sz val="12"/>
      <color theme="1"/>
      <name val="Tajawal"/>
    </font>
    <font>
      <b/>
      <sz val="12"/>
      <color rgb="FFFFFFFF"/>
      <name val="Tajawal"/>
    </font>
    <font>
      <b/>
      <sz val="12"/>
      <name val="Tajawal"/>
    </font>
    <font>
      <sz val="10"/>
      <color theme="1"/>
      <name val="Tajawal"/>
    </font>
    <font>
      <u/>
      <sz val="10"/>
      <color theme="10"/>
      <name val="Tajawal"/>
    </font>
    <font>
      <sz val="10"/>
      <name val="Tajawal"/>
    </font>
  </fonts>
  <fills count="6">
    <fill>
      <patternFill patternType="none"/>
    </fill>
    <fill>
      <patternFill patternType="gray125"/>
    </fill>
    <fill>
      <patternFill patternType="solid">
        <fgColor rgb="FF70AD47"/>
        <bgColor rgb="FF70AD47"/>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s>
  <borders count="3">
    <border>
      <left/>
      <right/>
      <top/>
      <bottom/>
      <diagonal/>
    </border>
    <border>
      <left style="thin">
        <color rgb="FFA9D08E"/>
      </left>
      <right/>
      <top style="thin">
        <color rgb="FFA9D08E"/>
      </top>
      <bottom/>
      <diagonal/>
    </border>
    <border>
      <left/>
      <right/>
      <top style="thin">
        <color rgb="FFA9D08E"/>
      </top>
      <bottom/>
      <diagonal/>
    </border>
  </borders>
  <cellStyleXfs count="2">
    <xf numFmtId="0" fontId="0" fillId="0" borderId="0"/>
    <xf numFmtId="0" fontId="1" fillId="0" borderId="0" applyNumberFormat="0" applyFill="0" applyBorder="0" applyAlignment="0" applyProtection="0"/>
  </cellStyleXfs>
  <cellXfs count="29">
    <xf numFmtId="0" fontId="0" fillId="0" borderId="0" xfId="0"/>
    <xf numFmtId="0" fontId="6" fillId="0" borderId="0" xfId="0" applyFont="1" applyAlignment="1">
      <alignment vertical="center"/>
    </xf>
    <xf numFmtId="0" fontId="6" fillId="0" borderId="0" xfId="0" applyFont="1" applyAlignment="1">
      <alignment horizontal="center" vertical="center"/>
    </xf>
    <xf numFmtId="14" fontId="6" fillId="0" borderId="0" xfId="0" applyNumberFormat="1" applyFont="1" applyAlignment="1">
      <alignment horizontal="center" vertical="center"/>
    </xf>
    <xf numFmtId="14" fontId="6" fillId="0" borderId="0" xfId="0" applyNumberFormat="1" applyFont="1" applyAlignment="1">
      <alignment vertical="center"/>
    </xf>
    <xf numFmtId="0" fontId="6" fillId="0" borderId="0" xfId="0" applyFont="1" applyAlignment="1">
      <alignment horizontal="left" vertical="center"/>
    </xf>
    <xf numFmtId="0" fontId="6" fillId="5" borderId="0" xfId="0" applyFont="1" applyFill="1" applyAlignment="1">
      <alignment vertical="center"/>
    </xf>
    <xf numFmtId="0" fontId="6" fillId="5" borderId="0" xfId="0" applyFont="1" applyFill="1" applyAlignment="1">
      <alignment horizontal="center" vertical="center"/>
    </xf>
    <xf numFmtId="0" fontId="7" fillId="5" borderId="0" xfId="1" applyFont="1" applyFill="1" applyAlignment="1">
      <alignment vertical="center"/>
    </xf>
    <xf numFmtId="14" fontId="6" fillId="5" borderId="0" xfId="0" applyNumberFormat="1" applyFont="1" applyFill="1" applyAlignment="1">
      <alignment horizontal="center" vertical="center"/>
    </xf>
    <xf numFmtId="14" fontId="6" fillId="5" borderId="0" xfId="0" applyNumberFormat="1" applyFont="1" applyFill="1" applyAlignment="1">
      <alignment vertical="center"/>
    </xf>
    <xf numFmtId="0" fontId="6" fillId="5" borderId="0" xfId="0" applyFont="1" applyFill="1" applyAlignment="1">
      <alignment horizontal="left" vertical="center"/>
    </xf>
    <xf numFmtId="0" fontId="7" fillId="0" borderId="0" xfId="1" applyFont="1" applyAlignment="1">
      <alignment vertical="center"/>
    </xf>
    <xf numFmtId="0" fontId="8" fillId="0" borderId="0" xfId="0" applyFont="1" applyAlignment="1">
      <alignment horizontal="center" vertical="center"/>
    </xf>
    <xf numFmtId="0" fontId="8" fillId="5" borderId="0" xfId="0" applyFont="1" applyFill="1" applyAlignment="1">
      <alignment horizontal="center" vertical="center"/>
    </xf>
    <xf numFmtId="0" fontId="6" fillId="3" borderId="0" xfId="0" applyFont="1" applyFill="1" applyAlignment="1">
      <alignment vertical="center"/>
    </xf>
    <xf numFmtId="0" fontId="6" fillId="3" borderId="0" xfId="0" applyFont="1" applyFill="1" applyAlignment="1">
      <alignment horizontal="center" vertical="center"/>
    </xf>
    <xf numFmtId="0" fontId="7" fillId="3" borderId="0" xfId="1" applyNumberFormat="1" applyFont="1" applyFill="1" applyAlignment="1">
      <alignment vertical="center"/>
    </xf>
    <xf numFmtId="14" fontId="6" fillId="3" borderId="0" xfId="0" applyNumberFormat="1" applyFont="1" applyFill="1" applyAlignment="1">
      <alignment horizontal="center" vertical="center"/>
    </xf>
    <xf numFmtId="14" fontId="6" fillId="3" borderId="0" xfId="0" applyNumberFormat="1" applyFont="1" applyFill="1" applyAlignment="1">
      <alignment vertical="center"/>
    </xf>
    <xf numFmtId="0" fontId="7" fillId="0" borderId="0" xfId="1" applyFont="1" applyFill="1" applyAlignment="1">
      <alignment vertical="center"/>
    </xf>
    <xf numFmtId="0" fontId="8" fillId="4" borderId="0" xfId="0" applyFont="1" applyFill="1" applyAlignment="1">
      <alignment horizontal="center" vertical="center"/>
    </xf>
    <xf numFmtId="0" fontId="8" fillId="0" borderId="0" xfId="0" quotePrefix="1" applyFont="1" applyAlignment="1">
      <alignment horizontal="center" vertical="center"/>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3" fillId="0" borderId="0" xfId="0" applyFont="1" applyAlignment="1">
      <alignment vertical="center" wrapText="1"/>
    </xf>
    <xf numFmtId="0" fontId="4" fillId="2" borderId="2" xfId="0" applyFont="1" applyFill="1" applyBorder="1" applyAlignment="1">
      <alignment vertical="center" wrapText="1"/>
    </xf>
    <xf numFmtId="0" fontId="3" fillId="0" borderId="0" xfId="0" applyFont="1" applyAlignment="1">
      <alignment horizontal="center" vertical="center" wrapText="1"/>
    </xf>
    <xf numFmtId="0" fontId="5" fillId="3" borderId="0" xfId="0" applyFont="1" applyFill="1" applyAlignment="1">
      <alignment horizontal="center" vertical="center" wrapText="1"/>
    </xf>
  </cellXfs>
  <cellStyles count="2">
    <cellStyle name="Hyperlink" xfId="1" builtinId="8"/>
    <cellStyle name="Normal" xfId="0" builtinId="0"/>
  </cellStyles>
  <dxfs count="22">
    <dxf>
      <font>
        <strike val="0"/>
        <outline val="0"/>
        <shadow val="0"/>
        <u val="none"/>
        <vertAlign val="baseline"/>
        <sz val="12"/>
        <name val="Tajawal"/>
        <scheme val="none"/>
      </font>
      <alignment vertical="center" textRotation="0" wrapText="1"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strike val="0"/>
        <outline val="0"/>
        <shadow val="0"/>
        <vertAlign val="baseline"/>
        <sz val="10"/>
        <name val="Tajawal"/>
        <scheme val="none"/>
      </font>
      <alignment vertical="center" textRotation="0" wrapText="0" indent="0" justifyLastLine="0" shrinkToFit="0" readingOrder="0"/>
    </dxf>
    <dxf>
      <font>
        <b val="0"/>
        <i val="0"/>
        <strike val="0"/>
        <condense val="0"/>
        <extend val="0"/>
        <outline val="0"/>
        <shadow val="0"/>
        <u val="none"/>
        <vertAlign val="baseline"/>
        <sz val="10"/>
        <color auto="1"/>
        <name val="Tajawal"/>
        <scheme val="none"/>
      </font>
      <fill>
        <patternFill patternType="solid">
          <fgColor indexed="64"/>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Tajawal"/>
        <scheme val="none"/>
      </font>
      <fill>
        <patternFill patternType="solid">
          <fgColor indexed="64"/>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Tajawal"/>
        <scheme val="none"/>
      </font>
      <fill>
        <patternFill patternType="solid">
          <fgColor indexed="64"/>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Tajawal"/>
        <scheme val="none"/>
      </font>
      <fill>
        <patternFill patternType="solid">
          <fgColor indexed="64"/>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Tajawal"/>
        <scheme val="none"/>
      </font>
      <fill>
        <patternFill patternType="solid">
          <fgColor indexed="64"/>
          <bgColor rgb="FFFFFFFF"/>
        </patternFill>
      </fill>
      <alignment horizontal="center"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164" formatCode="m/d/yyyy"/>
      <alignment vertical="center" textRotation="0" wrapText="0" indent="0" justifyLastLine="0" shrinkToFit="0" readingOrder="0"/>
    </dxf>
    <dxf>
      <font>
        <strike val="0"/>
        <outline val="0"/>
        <shadow val="0"/>
        <vertAlign val="baseline"/>
        <sz val="10"/>
        <name val="Tajawal"/>
        <scheme val="none"/>
      </font>
      <numFmt numFmtId="164" formatCode="m/d/yyyy"/>
      <alignment horizontal="center"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horizontal="center" vertical="center" textRotation="0" wrapText="0" indent="0" justifyLastLine="0" shrinkToFit="0" readingOrder="0"/>
    </dxf>
    <dxf>
      <font>
        <strike val="0"/>
        <outline val="0"/>
        <shadow val="0"/>
        <vertAlign val="baseline"/>
        <sz val="10"/>
        <name val="Tajawal"/>
        <scheme val="none"/>
      </font>
      <alignment horizontal="center"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horizontal="general"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
      <font>
        <strike val="0"/>
        <outline val="0"/>
        <shadow val="0"/>
        <vertAlign val="baseline"/>
        <sz val="10"/>
        <name val="Tajawal"/>
        <scheme val="none"/>
      </font>
      <numFmt numFmtId="0" formatCode="General"/>
      <alignmen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8990946-7892-401C-AE80-BA9B433D7918}" autoFormatId="16" applyNumberFormats="0" applyBorderFormats="0" applyFontFormats="0" applyPatternFormats="0" applyAlignmentFormats="0" applyWidthHeightFormats="0">
  <queryTableRefresh nextId="26" unboundColumnsRight="6">
    <queryTableFields count="20">
      <queryTableField id="1" name="faculty_ar_name" tableColumnId="1"/>
      <queryTableField id="2" name="name_ar" tableColumnId="2"/>
      <queryTableField id="3" name="name_en" tableColumnId="3"/>
      <queryTableField id="4" name="gscholar" tableColumnId="4"/>
      <queryTableField id="5" name="title" tableColumnId="5"/>
      <queryTableField id="8" name="journal" tableColumnId="8"/>
      <queryTableField id="9" name="impact_factor" tableColumnId="9"/>
      <queryTableField id="10" name="ISSN" tableColumnId="10"/>
      <queryTableField id="11" name="publishing_house" tableColumnId="11"/>
      <queryTableField id="12" name="research_link" tableColumnId="12"/>
      <queryTableField id="13" name="publish_date" tableColumnId="13"/>
      <queryTableField id="14" name="last_update_time" tableColumnId="14"/>
      <queryTableField id="17" name="maincat" tableColumnId="17"/>
      <queryTableField id="18" name="subcat" tableColumnId="18"/>
      <queryTableField id="20" dataBound="0" tableColumnId="7"/>
      <queryTableField id="21" dataBound="0" tableColumnId="19"/>
      <queryTableField id="22" dataBound="0" tableColumnId="20"/>
      <queryTableField id="23" dataBound="0" tableColumnId="21"/>
      <queryTableField id="24" dataBound="0" tableColumnId="22"/>
      <queryTableField id="25" dataBound="0" tableColumnId="23"/>
    </queryTableFields>
    <queryTableDeletedFields count="4">
      <deletedField name="maintitle"/>
      <deletedField name="type"/>
      <deletedField name="link"/>
      <deletedField name="link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9C58E6-256B-41E0-87E1-12EC7CC2E97D}" name="Table_int_Publication_report_23" displayName="Table_int_Publication_report_23" ref="A1:T461" tableType="queryTable" totalsRowShown="0" headerRowDxfId="0" dataDxfId="1">
  <autoFilter ref="A1:T461" xr:uid="{F49C58E6-256B-41E0-87E1-12EC7CC2E97D}"/>
  <sortState xmlns:xlrd2="http://schemas.microsoft.com/office/spreadsheetml/2017/richdata2" ref="A2:T461">
    <sortCondition ref="A1:A461"/>
  </sortState>
  <tableColumns count="20">
    <tableColumn id="1" xr3:uid="{0EB59A16-619D-4895-B580-33204EC48B80}" uniqueName="1" name="Faculty Name" queryTableFieldId="1" dataDxfId="21"/>
    <tableColumn id="2" xr3:uid="{6E989840-8C50-46E7-98E1-6F4DC9E44260}" uniqueName="2" name="Name AR" queryTableFieldId="2" dataDxfId="20"/>
    <tableColumn id="3" xr3:uid="{7F4DF723-75B2-4AA7-BB12-A597CE666E10}" uniqueName="3" name="Name EN" queryTableFieldId="3" dataDxfId="19"/>
    <tableColumn id="4" xr3:uid="{98D52F27-4288-4D97-94B3-6446E092B686}" uniqueName="4" name="gscholar" queryTableFieldId="4" dataDxfId="18"/>
    <tableColumn id="5" xr3:uid="{9D7148E3-62FD-44FB-BE14-287FE642F134}" uniqueName="5" name="Title" queryTableFieldId="5" dataDxfId="17"/>
    <tableColumn id="8" xr3:uid="{68A090D0-E628-407E-AEBD-1084C06C1658}" uniqueName="8" name="Journal" queryTableFieldId="8" dataDxfId="16"/>
    <tableColumn id="9" xr3:uid="{307140B0-CED1-4472-8F1A-BE93A9D8FF40}" uniqueName="9" name="impact_factor" queryTableFieldId="9" dataDxfId="15"/>
    <tableColumn id="10" xr3:uid="{B97D9753-7EF6-4E04-B278-9B4F7855912E}" uniqueName="10" name="ISSN" queryTableFieldId="10" dataDxfId="14"/>
    <tableColumn id="11" xr3:uid="{B061267F-08B6-4DDF-BF7D-47E296CE7EDF}" uniqueName="11" name="Publishing House" queryTableFieldId="11" dataDxfId="13"/>
    <tableColumn id="12" xr3:uid="{111D2019-E6F2-40A0-AB6F-420C026B5A07}" uniqueName="12" name="Paper Link" queryTableFieldId="12" dataDxfId="12"/>
    <tableColumn id="13" xr3:uid="{649CB559-63B4-4E78-BC07-1796EA8CD394}" uniqueName="13" name="Date" queryTableFieldId="13" dataDxfId="11"/>
    <tableColumn id="14" xr3:uid="{D702C9D9-F7EB-48D4-BD63-B97AAB3FA0F9}" uniqueName="14" name="last_update_time" queryTableFieldId="14" dataDxfId="10"/>
    <tableColumn id="17" xr3:uid="{EF94DA44-147C-4266-9E08-8EA0E23125D9}" uniqueName="17" name="maincat" queryTableFieldId="17" dataDxfId="9"/>
    <tableColumn id="18" xr3:uid="{E6F3AD21-B12C-4852-8D94-14E8D39FF5E8}" uniqueName="18" name="subcat" queryTableFieldId="18" dataDxfId="8"/>
    <tableColumn id="7" xr3:uid="{FBF62078-3789-4781-89AE-C7A6D64F4770}" uniqueName="7" name="Impact Factor" queryTableFieldId="20" dataDxfId="7"/>
    <tableColumn id="19" xr3:uid="{D6198A3A-3E3F-47AF-B36E-59585339A5DD}" uniqueName="19" name="Rank" queryTableFieldId="21" dataDxfId="6"/>
    <tableColumn id="20" xr3:uid="{806CA45C-90C4-4BD7-9C1B-E91412D20CA0}" uniqueName="20" name="Quartile" queryTableFieldId="22" dataDxfId="5"/>
    <tableColumn id="21" xr3:uid="{1A3CD3AA-CA16-42F5-838C-AE9B497AC70F}" uniqueName="21" name="JIF %" queryTableFieldId="23" dataDxfId="4"/>
    <tableColumn id="22" xr3:uid="{F539C5E0-3E8D-4110-A767-AF01E15139FC}" uniqueName="22" name="Decision " queryTableFieldId="24" dataDxfId="3"/>
    <tableColumn id="23" xr3:uid="{A49B9455-A250-4491-97F6-611AD2BE32E1}" uniqueName="23" name="Remarks" queryTableFieldId="25"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onlinelibrary.wiley.com/doi/10.1111/jfs.12973" TargetMode="External"/><Relationship Id="rId21" Type="http://schemas.openxmlformats.org/officeDocument/2006/relationships/hyperlink" Target="https://doi.org/10.1016/j.foodres.2022.111087" TargetMode="External"/><Relationship Id="rId42" Type="http://schemas.openxmlformats.org/officeDocument/2006/relationships/hyperlink" Target="https://ieeexplore.ieee.org/abstract/document/9739670" TargetMode="External"/><Relationship Id="rId47" Type="http://schemas.openxmlformats.org/officeDocument/2006/relationships/hyperlink" Target="https://www.mdpi.com/2072-666X/13/2/216" TargetMode="External"/><Relationship Id="rId63" Type="http://schemas.openxmlformats.org/officeDocument/2006/relationships/hyperlink" Target="https://ieeexplore.ieee.org/abstract/document/9870641" TargetMode="External"/><Relationship Id="rId68" Type="http://schemas.openxmlformats.org/officeDocument/2006/relationships/hyperlink" Target="https://www.nature.com/articles/s41598-023-32793-0" TargetMode="External"/><Relationship Id="rId84" Type="http://schemas.openxmlformats.org/officeDocument/2006/relationships/hyperlink" Target="https://iopscience.iop.org/article/10.1088/2051-672X/abf328/meta" TargetMode="External"/><Relationship Id="rId89" Type="http://schemas.openxmlformats.org/officeDocument/2006/relationships/hyperlink" Target="https://www.sciencedirect.com/science/article/pii/S1044580322001073" TargetMode="External"/><Relationship Id="rId16" Type="http://schemas.openxmlformats.org/officeDocument/2006/relationships/hyperlink" Target="https://www.mdpi.com/2076-3417/12/4/2020" TargetMode="External"/><Relationship Id="rId11" Type="http://schemas.openxmlformats.org/officeDocument/2006/relationships/hyperlink" Target="https://thesai.org/Publications/ViewPaper?Volume=14&amp;Issue=3&amp;Code=IJACSA&amp;SerialNo=86" TargetMode="External"/><Relationship Id="rId32" Type="http://schemas.openxmlformats.org/officeDocument/2006/relationships/hyperlink" Target="https://www.sciencedirect.com/science/article/pii/S2666154323001771" TargetMode="External"/><Relationship Id="rId37" Type="http://schemas.openxmlformats.org/officeDocument/2006/relationships/hyperlink" Target="https://doi.org/10.1007/s11356-022-24627-9" TargetMode="External"/><Relationship Id="rId53" Type="http://schemas.openxmlformats.org/officeDocument/2006/relationships/hyperlink" Target="https://ieeexplore.ieee.org/abstract/document/9668970" TargetMode="External"/><Relationship Id="rId58" Type="http://schemas.openxmlformats.org/officeDocument/2006/relationships/hyperlink" Target="https://www.sciencedirect.com/science/article/pii/S092145262300234X" TargetMode="External"/><Relationship Id="rId74" Type="http://schemas.openxmlformats.org/officeDocument/2006/relationships/hyperlink" Target="https://www.mdpi.com/2227-9032/10/7/1183" TargetMode="External"/><Relationship Id="rId79" Type="http://schemas.openxmlformats.org/officeDocument/2006/relationships/hyperlink" Target="https://iopscience.iop.org/article/10.1088/1674-1056/ac48ff" TargetMode="External"/><Relationship Id="rId5" Type="http://schemas.openxmlformats.org/officeDocument/2006/relationships/hyperlink" Target="https://www.mdpi.com/2227-7390/10/3/351" TargetMode="External"/><Relationship Id="rId90" Type="http://schemas.openxmlformats.org/officeDocument/2006/relationships/hyperlink" Target="https://link.springer.com/article/10.1007/s10462-022-10137-0" TargetMode="External"/><Relationship Id="rId95" Type="http://schemas.openxmlformats.org/officeDocument/2006/relationships/hyperlink" Target="https://www.aimspress.com/article/id/646b3d31ba35de3de31bbe0b?fbclid=IwAR0e6d6MgifCnqqcWwxoZTisN9wJ96AJJ2pl5qqk_0czBR-dJVWg6htmXxI" TargetMode="External"/><Relationship Id="rId22" Type="http://schemas.openxmlformats.org/officeDocument/2006/relationships/hyperlink" Target="https://doi.org/10.1021/acs.jafc.1c02422" TargetMode="External"/><Relationship Id="rId27" Type="http://schemas.openxmlformats.org/officeDocument/2006/relationships/hyperlink" Target="https://www.mdpi.com/1420-3049/27/9/2662" TargetMode="External"/><Relationship Id="rId43" Type="http://schemas.openxmlformats.org/officeDocument/2006/relationships/hyperlink" Target="https://www.sciencedirect.com/science/article/pii/S1350630722003399" TargetMode="External"/><Relationship Id="rId48" Type="http://schemas.openxmlformats.org/officeDocument/2006/relationships/hyperlink" Target="https://www.mdpi.com/2306-5354/9/12/768" TargetMode="External"/><Relationship Id="rId64" Type="http://schemas.openxmlformats.org/officeDocument/2006/relationships/hyperlink" Target="https://doi.org/10.1016/j.istruc.2021.04.053" TargetMode="External"/><Relationship Id="rId69" Type="http://schemas.openxmlformats.org/officeDocument/2006/relationships/hyperlink" Target="https://ieeexplore.ieee.org/stamp/stamp.jsp?arnumber=10012363" TargetMode="External"/><Relationship Id="rId80" Type="http://schemas.openxmlformats.org/officeDocument/2006/relationships/hyperlink" Target="https://link.springer.com/article/10.1007/s11082-022-03630-x" TargetMode="External"/><Relationship Id="rId85" Type="http://schemas.openxmlformats.org/officeDocument/2006/relationships/hyperlink" Target="https://www.sciencedirect.com/science/article/abs/pii/S026322412031085X" TargetMode="External"/><Relationship Id="rId3" Type="http://schemas.openxmlformats.org/officeDocument/2006/relationships/hyperlink" Target="https://www.mdpi.com/2076-3417/12/13/6427" TargetMode="External"/><Relationship Id="rId12" Type="http://schemas.openxmlformats.org/officeDocument/2006/relationships/hyperlink" Target="https://www.sciencedirect.com/science/article/abs/pii/S2214209623000335" TargetMode="External"/><Relationship Id="rId17" Type="http://schemas.openxmlformats.org/officeDocument/2006/relationships/hyperlink" Target="https://www.mdpi.com/1424-8220/22/7/2658" TargetMode="External"/><Relationship Id="rId25" Type="http://schemas.openxmlformats.org/officeDocument/2006/relationships/hyperlink" Target="https://www.sciencedirect.com/science/article/pii/S221242922200164X" TargetMode="External"/><Relationship Id="rId33" Type="http://schemas.openxmlformats.org/officeDocument/2006/relationships/hyperlink" Target="https://www.nature.com/articles/s41598-023-37457-7" TargetMode="External"/><Relationship Id="rId38" Type="http://schemas.openxmlformats.org/officeDocument/2006/relationships/hyperlink" Target="https://www.mdpi.com/2310-2861/9/6/487" TargetMode="External"/><Relationship Id="rId46" Type="http://schemas.openxmlformats.org/officeDocument/2006/relationships/hyperlink" Target="https://www.mdpi.com/2076-3417/13/4/2088" TargetMode="External"/><Relationship Id="rId59" Type="http://schemas.openxmlformats.org/officeDocument/2006/relationships/hyperlink" Target="https://link.springer.com/article/10.1007/s00339-022-06127-2" TargetMode="External"/><Relationship Id="rId67" Type="http://schemas.openxmlformats.org/officeDocument/2006/relationships/hyperlink" Target="https://asmedigitalcollection.asme.org/solarenergyengineering/article-abstract/145/6/061001/1159888/Real-Time-Dynamic-Performance-Enhancement-for?redirectedFrom=fulltext" TargetMode="External"/><Relationship Id="rId20" Type="http://schemas.openxmlformats.org/officeDocument/2006/relationships/hyperlink" Target="https://www.mdpi.com/1424-8220/22/19/7162" TargetMode="External"/><Relationship Id="rId41" Type="http://schemas.openxmlformats.org/officeDocument/2006/relationships/hyperlink" Target="https://www.ingentaconnect.com/contentone/asp/jbmb/2022/00000016/00000006/art00002" TargetMode="External"/><Relationship Id="rId54" Type="http://schemas.openxmlformats.org/officeDocument/2006/relationships/hyperlink" Target="https://ieeexplore.ieee.org/abstract/document/9514571" TargetMode="External"/><Relationship Id="rId62" Type="http://schemas.openxmlformats.org/officeDocument/2006/relationships/hyperlink" Target="https://www.mdpi.com/2079-9292/12/4/971" TargetMode="External"/><Relationship Id="rId70" Type="http://schemas.openxmlformats.org/officeDocument/2006/relationships/hyperlink" Target="https://www.mdpi.com/1996-1073/16/2/758" TargetMode="External"/><Relationship Id="rId75" Type="http://schemas.openxmlformats.org/officeDocument/2006/relationships/hyperlink" Target="https://link.springer.com/article/10.1007/s12540-023-01389-8" TargetMode="External"/><Relationship Id="rId83" Type="http://schemas.openxmlformats.org/officeDocument/2006/relationships/hyperlink" Target="https://www.sciencedirect.com/science/article/abs/pii/S0925838822031206" TargetMode="External"/><Relationship Id="rId88" Type="http://schemas.openxmlformats.org/officeDocument/2006/relationships/hyperlink" Target="https://www.mdpi.com/2075-4701/12/5/741" TargetMode="External"/><Relationship Id="rId91" Type="http://schemas.openxmlformats.org/officeDocument/2006/relationships/hyperlink" Target="https://www.techscience.com/cmc/v73n1/47850" TargetMode="External"/><Relationship Id="rId96" Type="http://schemas.openxmlformats.org/officeDocument/2006/relationships/hyperlink" Target="https://www.e-ijd.org/text.asp?2023/68/2/233/375188" TargetMode="External"/><Relationship Id="rId1" Type="http://schemas.openxmlformats.org/officeDocument/2006/relationships/hyperlink" Target="https://www.sciencedirect.com/science/article/pii/S2405844023016961" TargetMode="External"/><Relationship Id="rId6" Type="http://schemas.openxmlformats.org/officeDocument/2006/relationships/hyperlink" Target="https://www.mdpi.com/2075-4418/12/12/3215" TargetMode="External"/><Relationship Id="rId15" Type="http://schemas.openxmlformats.org/officeDocument/2006/relationships/hyperlink" Target="https://www.mdpi.com/2227-7390/11/14/3251" TargetMode="External"/><Relationship Id="rId23" Type="http://schemas.openxmlformats.org/officeDocument/2006/relationships/hyperlink" Target="https://onlinelibrary.wiley.com/doi/epdf/10.1111/jfpe.14010" TargetMode="External"/><Relationship Id="rId28" Type="http://schemas.openxmlformats.org/officeDocument/2006/relationships/hyperlink" Target="https://www.sciencedirect.com/science/article/pii/S0308814622009177" TargetMode="External"/><Relationship Id="rId36" Type="http://schemas.openxmlformats.org/officeDocument/2006/relationships/hyperlink" Target="https://link.springer.com/article/10.1007/s11356-022-24627-9" TargetMode="External"/><Relationship Id="rId49" Type="http://schemas.openxmlformats.org/officeDocument/2006/relationships/hyperlink" Target="https://link.springer.com/article/10.1007/s11042-023-16265-1" TargetMode="External"/><Relationship Id="rId57" Type="http://schemas.openxmlformats.org/officeDocument/2006/relationships/hyperlink" Target="https://iopscience.iop.org/article/10.1088/1402-4896/acc2f9" TargetMode="External"/><Relationship Id="rId10" Type="http://schemas.openxmlformats.org/officeDocument/2006/relationships/hyperlink" Target="https://www.sciencedirect.com/science/article/pii/S2405844023051824" TargetMode="External"/><Relationship Id="rId31" Type="http://schemas.openxmlformats.org/officeDocument/2006/relationships/hyperlink" Target="https://www.sciencedirect.com/science/article/pii/S0167732223010516" TargetMode="External"/><Relationship Id="rId44" Type="http://schemas.openxmlformats.org/officeDocument/2006/relationships/hyperlink" Target="https://www.sciencedirect.com/science/article/pii/S0008884620316045" TargetMode="External"/><Relationship Id="rId52" Type="http://schemas.openxmlformats.org/officeDocument/2006/relationships/hyperlink" Target="https://ieeexplore.ieee.org/abstract/document/9632608" TargetMode="External"/><Relationship Id="rId60" Type="http://schemas.openxmlformats.org/officeDocument/2006/relationships/hyperlink" Target="https://www.sciencedirect.com/science/article/pii/S1110016823006178" TargetMode="External"/><Relationship Id="rId65" Type="http://schemas.openxmlformats.org/officeDocument/2006/relationships/hyperlink" Target="https://www.nature.com/articles/s41598-023-29092-z" TargetMode="External"/><Relationship Id="rId73" Type="http://schemas.openxmlformats.org/officeDocument/2006/relationships/hyperlink" Target="https://www.mdpi.com/1424-8220/22/17/6617" TargetMode="External"/><Relationship Id="rId78" Type="http://schemas.openxmlformats.org/officeDocument/2006/relationships/hyperlink" Target="https://link.springer.com/article/10.1007/s11082-022-04117-5" TargetMode="External"/><Relationship Id="rId81" Type="http://schemas.openxmlformats.org/officeDocument/2006/relationships/hyperlink" Target="https://onlinelibrary.wiley.com/doi/abs/10.1002/mma.8738" TargetMode="External"/><Relationship Id="rId86" Type="http://schemas.openxmlformats.org/officeDocument/2006/relationships/hyperlink" Target="https://www.sciencedirect.com/science/article/abs/pii/S0263224122011411" TargetMode="External"/><Relationship Id="rId94" Type="http://schemas.openxmlformats.org/officeDocument/2006/relationships/hyperlink" Target="https://www.aimspress.com/article/id/646b3d31ba35de3de31bbe0b?fbclid=IwAR0e6d6MgifCnqqcWwxoZTisN9wJ96AJJ2pl5qqk_0czBR-dJVWg6htmXxI" TargetMode="External"/><Relationship Id="rId99" Type="http://schemas.openxmlformats.org/officeDocument/2006/relationships/hyperlink" Target="https://link.springer.com/article/10.1007/s00170-023-11562-3" TargetMode="External"/><Relationship Id="rId4" Type="http://schemas.openxmlformats.org/officeDocument/2006/relationships/hyperlink" Target="https://www.mdpi.com/2079-9292/11/11/1763" TargetMode="External"/><Relationship Id="rId9" Type="http://schemas.openxmlformats.org/officeDocument/2006/relationships/hyperlink" Target="https://www.mdpi.com/2071-1050/15/9/7114" TargetMode="External"/><Relationship Id="rId13" Type="http://schemas.openxmlformats.org/officeDocument/2006/relationships/hyperlink" Target="https://ieeexplore.ieee.org/abstract/document/10012622" TargetMode="External"/><Relationship Id="rId18" Type="http://schemas.openxmlformats.org/officeDocument/2006/relationships/hyperlink" Target="https://www.mdpi.com/1424-8220/22/11/4079" TargetMode="External"/><Relationship Id="rId39" Type="http://schemas.openxmlformats.org/officeDocument/2006/relationships/hyperlink" Target="https://www.mdpi.com/2227-9717/11/5/1399" TargetMode="External"/><Relationship Id="rId34" Type="http://schemas.openxmlformats.org/officeDocument/2006/relationships/hyperlink" Target="https://doi.org/10.1002/fsn3.2812" TargetMode="External"/><Relationship Id="rId50" Type="http://schemas.openxmlformats.org/officeDocument/2006/relationships/hyperlink" Target="https://ieeexplore.ieee.org/document/10189080" TargetMode="External"/><Relationship Id="rId55" Type="http://schemas.openxmlformats.org/officeDocument/2006/relationships/hyperlink" Target="https://www.proquest.com/docview/2835245306/7EC043F65B3049CDPQ/1" TargetMode="External"/><Relationship Id="rId76" Type="http://schemas.openxmlformats.org/officeDocument/2006/relationships/hyperlink" Target="https://doi.org/10.1016/j.cjph.2022.03.008" TargetMode="External"/><Relationship Id="rId97" Type="http://schemas.openxmlformats.org/officeDocument/2006/relationships/hyperlink" Target="https://www.frontiersin.org/articles/10.3389/fpls.2023.1136325/full" TargetMode="External"/><Relationship Id="rId7" Type="http://schemas.openxmlformats.org/officeDocument/2006/relationships/hyperlink" Target="https://www.mdpi.com/1424-8220/22/23/9250" TargetMode="External"/><Relationship Id="rId71" Type="http://schemas.openxmlformats.org/officeDocument/2006/relationships/hyperlink" Target="https://www.sciencedirect.com/science/article/pii/S2090447922000314" TargetMode="External"/><Relationship Id="rId92" Type="http://schemas.openxmlformats.org/officeDocument/2006/relationships/hyperlink" Target="https://journals.sagepub.com/doi/10.1177/09544054221108812?icid=int.sj-abstract.citing-articles.2" TargetMode="External"/><Relationship Id="rId2" Type="http://schemas.openxmlformats.org/officeDocument/2006/relationships/hyperlink" Target="https://www.mdpi.com/2227-7390/9/18/2313" TargetMode="External"/><Relationship Id="rId29" Type="http://schemas.openxmlformats.org/officeDocument/2006/relationships/hyperlink" Target="https://www.sciencedirect.com/science/article/pii/S0963996922003799" TargetMode="External"/><Relationship Id="rId24" Type="http://schemas.openxmlformats.org/officeDocument/2006/relationships/hyperlink" Target="https://doi.org/%2010.3390/pr10010013" TargetMode="External"/><Relationship Id="rId40" Type="http://schemas.openxmlformats.org/officeDocument/2006/relationships/hyperlink" Target="https://www.ingentaconnect.com/contentone/asp/jbmb/2023/00000017/00000001/art00014" TargetMode="External"/><Relationship Id="rId45" Type="http://schemas.openxmlformats.org/officeDocument/2006/relationships/hyperlink" Target="https://www.sciencedirect.com/science/article/abs/pii/S2352152X23012343" TargetMode="External"/><Relationship Id="rId66" Type="http://schemas.openxmlformats.org/officeDocument/2006/relationships/hyperlink" Target="https://link.springer.com/article/10.1007/s12667-022-00541-4" TargetMode="External"/><Relationship Id="rId87" Type="http://schemas.openxmlformats.org/officeDocument/2006/relationships/hyperlink" Target="https://www.frontiersin.org/articles/10.3389/fmats.2022.1100566/full" TargetMode="External"/><Relationship Id="rId61" Type="http://schemas.openxmlformats.org/officeDocument/2006/relationships/hyperlink" Target="https://www.hindawi.com/journals/wcmc/2023/5209054/" TargetMode="External"/><Relationship Id="rId82" Type="http://schemas.openxmlformats.org/officeDocument/2006/relationships/hyperlink" Target="https://www.sciencedirect.com/science/article/abs/pii/S0925838823009428" TargetMode="External"/><Relationship Id="rId19" Type="http://schemas.openxmlformats.org/officeDocument/2006/relationships/hyperlink" Target="https://www.mdpi.com/1424-8220/22/17/6318" TargetMode="External"/><Relationship Id="rId14" Type="http://schemas.openxmlformats.org/officeDocument/2006/relationships/hyperlink" Target="https://www.sciencedirect.com/science/article/abs/pii/S1084804522000224" TargetMode="External"/><Relationship Id="rId30" Type="http://schemas.openxmlformats.org/officeDocument/2006/relationships/hyperlink" Target="https://www.sciencedirect.com/science/article/pii/S0958694622000917" TargetMode="External"/><Relationship Id="rId35" Type="http://schemas.openxmlformats.org/officeDocument/2006/relationships/hyperlink" Target="https://doi.org/10.3390/agronomy13051320" TargetMode="External"/><Relationship Id="rId56" Type="http://schemas.openxmlformats.org/officeDocument/2006/relationships/hyperlink" Target="https://www.proquest.com/docview/2835245044?pq-origsite=gscholar&amp;fromopenview=true" TargetMode="External"/><Relationship Id="rId77" Type="http://schemas.openxmlformats.org/officeDocument/2006/relationships/hyperlink" Target="https://doi.org/10.46939/J.Sci.Arts-22.4-a04" TargetMode="External"/><Relationship Id="rId100" Type="http://schemas.openxmlformats.org/officeDocument/2006/relationships/table" Target="../tables/table1.xml"/><Relationship Id="rId8" Type="http://schemas.openxmlformats.org/officeDocument/2006/relationships/hyperlink" Target="https://www.hindawi.com/journals/jmath/2023/9920700/" TargetMode="External"/><Relationship Id="rId51" Type="http://schemas.openxmlformats.org/officeDocument/2006/relationships/hyperlink" Target="https://ieeexplore.ieee.org/abstract/document/10039065" TargetMode="External"/><Relationship Id="rId72" Type="http://schemas.openxmlformats.org/officeDocument/2006/relationships/hyperlink" Target="https://www.mdpi.com/2075-5309/12/7/950" TargetMode="External"/><Relationship Id="rId93" Type="http://schemas.openxmlformats.org/officeDocument/2006/relationships/hyperlink" Target="https://biointerfaceresearch.com/wp-content/uploads/2023/01/BRIAC135.467.pdf" TargetMode="External"/><Relationship Id="rId98" Type="http://schemas.openxmlformats.org/officeDocument/2006/relationships/hyperlink" Target="https://vetdergikafkas.org/uploads/pdf/pdf_KVFD_2998.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6006F-5CF6-40FE-B863-D12A4A0FB91C}">
  <dimension ref="A1:T461"/>
  <sheetViews>
    <sheetView tabSelected="1" workbookViewId="0">
      <selection activeCell="C1" sqref="C1:C1048576"/>
    </sheetView>
  </sheetViews>
  <sheetFormatPr defaultColWidth="8.875" defaultRowHeight="14.25" x14ac:dyDescent="0.2"/>
  <cols>
    <col min="1" max="1" width="23.375" style="1" bestFit="1" customWidth="1"/>
    <col min="2" max="2" width="30.25" style="1" bestFit="1" customWidth="1"/>
    <col min="3" max="3" width="47.625" style="1" hidden="1" customWidth="1"/>
    <col min="4" max="4" width="81.125" style="1" hidden="1" customWidth="1"/>
    <col min="5" max="5" width="48.5" style="1" customWidth="1"/>
    <col min="6" max="6" width="25.75" style="1" customWidth="1"/>
    <col min="7" max="7" width="12" style="2" hidden="1" customWidth="1"/>
    <col min="8" max="8" width="18" style="2" customWidth="1"/>
    <col min="9" max="9" width="19.375" style="1" customWidth="1"/>
    <col min="10" max="10" width="48.75" style="1" customWidth="1"/>
    <col min="11" max="11" width="14.875" style="2" hidden="1" customWidth="1"/>
    <col min="12" max="12" width="19" style="1" hidden="1" customWidth="1"/>
    <col min="13" max="13" width="39" style="1" hidden="1" customWidth="1"/>
    <col min="14" max="14" width="81.125" style="1" hidden="1" customWidth="1"/>
    <col min="15" max="15" width="21.75" style="1" bestFit="1" customWidth="1"/>
    <col min="16" max="16" width="13.625" style="1" customWidth="1"/>
    <col min="17" max="17" width="11.5" style="1" customWidth="1"/>
    <col min="18" max="18" width="13.25" style="1" customWidth="1"/>
    <col min="19" max="19" width="16.375" style="1" bestFit="1" customWidth="1"/>
    <col min="20" max="20" width="13.875" style="1" customWidth="1"/>
    <col min="21" max="21" width="46.875" style="1" customWidth="1"/>
    <col min="22" max="16384" width="8.875" style="1"/>
  </cols>
  <sheetData>
    <row r="1" spans="1:20" s="25" customFormat="1" ht="39" x14ac:dyDescent="0.2">
      <c r="A1" s="23" t="s">
        <v>2475</v>
      </c>
      <c r="B1" s="24" t="s">
        <v>2750</v>
      </c>
      <c r="C1" s="24" t="s">
        <v>2751</v>
      </c>
      <c r="D1" s="25" t="s">
        <v>0</v>
      </c>
      <c r="E1" s="26" t="s">
        <v>2476</v>
      </c>
      <c r="F1" s="24" t="s">
        <v>2477</v>
      </c>
      <c r="G1" s="27" t="s">
        <v>1</v>
      </c>
      <c r="H1" s="24" t="s">
        <v>2</v>
      </c>
      <c r="I1" s="25" t="s">
        <v>2752</v>
      </c>
      <c r="J1" s="24" t="s">
        <v>2478</v>
      </c>
      <c r="K1" s="24" t="s">
        <v>2479</v>
      </c>
      <c r="L1" s="25" t="s">
        <v>3</v>
      </c>
      <c r="M1" s="25" t="s">
        <v>4</v>
      </c>
      <c r="N1" s="25" t="s">
        <v>5</v>
      </c>
      <c r="O1" s="28" t="s">
        <v>2480</v>
      </c>
      <c r="P1" s="28" t="s">
        <v>2481</v>
      </c>
      <c r="Q1" s="28" t="s">
        <v>2482</v>
      </c>
      <c r="R1" s="28" t="s">
        <v>2483</v>
      </c>
      <c r="S1" s="28" t="s">
        <v>2484</v>
      </c>
      <c r="T1" s="28" t="s">
        <v>2485</v>
      </c>
    </row>
    <row r="2" spans="1:20" x14ac:dyDescent="0.2">
      <c r="A2" s="1" t="s">
        <v>499</v>
      </c>
      <c r="B2" s="1" t="s">
        <v>500</v>
      </c>
      <c r="C2" s="1" t="s">
        <v>501</v>
      </c>
      <c r="D2" s="1" t="s">
        <v>502</v>
      </c>
      <c r="E2" s="1" t="s">
        <v>503</v>
      </c>
      <c r="F2" s="1" t="s">
        <v>504</v>
      </c>
      <c r="G2" s="2">
        <v>4</v>
      </c>
      <c r="H2" s="2" t="s">
        <v>505</v>
      </c>
      <c r="I2" s="1" t="s">
        <v>206</v>
      </c>
      <c r="J2" s="1" t="s">
        <v>506</v>
      </c>
      <c r="K2" s="3">
        <v>44622</v>
      </c>
      <c r="L2" s="4">
        <v>45112</v>
      </c>
      <c r="M2" s="1" t="s">
        <v>507</v>
      </c>
      <c r="N2" s="1" t="s">
        <v>508</v>
      </c>
      <c r="O2" s="2">
        <v>4.5999999999999996</v>
      </c>
      <c r="P2" s="2" t="s">
        <v>2618</v>
      </c>
      <c r="Q2" s="2" t="s">
        <v>2495</v>
      </c>
      <c r="R2" s="2">
        <v>98.7</v>
      </c>
      <c r="S2" s="2" t="s">
        <v>2488</v>
      </c>
    </row>
    <row r="3" spans="1:20" x14ac:dyDescent="0.2">
      <c r="A3" s="1" t="s">
        <v>499</v>
      </c>
      <c r="B3" s="1" t="s">
        <v>943</v>
      </c>
      <c r="C3" s="1" t="s">
        <v>944</v>
      </c>
      <c r="D3" s="1" t="s">
        <v>945</v>
      </c>
      <c r="E3" s="1" t="s">
        <v>946</v>
      </c>
      <c r="F3" s="1" t="s">
        <v>947</v>
      </c>
      <c r="G3" s="2">
        <v>0</v>
      </c>
      <c r="H3" s="2" t="s">
        <v>948</v>
      </c>
      <c r="I3" s="1" t="s">
        <v>949</v>
      </c>
      <c r="J3" s="1" t="s">
        <v>950</v>
      </c>
      <c r="K3" s="3">
        <v>45063</v>
      </c>
      <c r="L3" s="4">
        <v>45116</v>
      </c>
      <c r="M3" s="1" t="s">
        <v>951</v>
      </c>
      <c r="N3" s="1" t="s">
        <v>952</v>
      </c>
      <c r="O3" s="2">
        <v>3.1</v>
      </c>
      <c r="P3" s="2" t="s">
        <v>2621</v>
      </c>
      <c r="Q3" s="2" t="s">
        <v>2487</v>
      </c>
      <c r="R3" s="2">
        <v>68.900000000000006</v>
      </c>
      <c r="S3" s="2" t="s">
        <v>2488</v>
      </c>
      <c r="T3" s="5"/>
    </row>
    <row r="4" spans="1:20" x14ac:dyDescent="0.2">
      <c r="A4" s="1" t="s">
        <v>499</v>
      </c>
      <c r="B4" s="1" t="s">
        <v>2184</v>
      </c>
      <c r="C4" s="1" t="s">
        <v>2185</v>
      </c>
      <c r="D4" s="1" t="s">
        <v>2186</v>
      </c>
      <c r="E4" s="1" t="s">
        <v>2187</v>
      </c>
      <c r="F4" s="1" t="s">
        <v>2188</v>
      </c>
      <c r="G4" s="2">
        <v>2</v>
      </c>
      <c r="H4" s="2" t="s">
        <v>300</v>
      </c>
      <c r="I4" s="1" t="s">
        <v>46</v>
      </c>
      <c r="J4" s="1" t="s">
        <v>2189</v>
      </c>
      <c r="K4" s="3">
        <v>44819</v>
      </c>
      <c r="L4" s="4">
        <v>45134</v>
      </c>
      <c r="M4" s="1" t="s">
        <v>56</v>
      </c>
      <c r="N4" s="1" t="s">
        <v>57</v>
      </c>
      <c r="O4" s="2">
        <v>2.4</v>
      </c>
      <c r="P4" s="2" t="s">
        <v>2494</v>
      </c>
      <c r="Q4" s="2" t="s">
        <v>2495</v>
      </c>
      <c r="R4" s="2">
        <v>93.2</v>
      </c>
      <c r="S4" s="2" t="s">
        <v>2488</v>
      </c>
    </row>
    <row r="5" spans="1:20" x14ac:dyDescent="0.2">
      <c r="A5" s="1" t="s">
        <v>499</v>
      </c>
      <c r="B5" s="1" t="s">
        <v>2184</v>
      </c>
      <c r="C5" s="1" t="s">
        <v>2185</v>
      </c>
      <c r="D5" s="1" t="s">
        <v>2186</v>
      </c>
      <c r="E5" s="1" t="s">
        <v>2190</v>
      </c>
      <c r="F5" s="1" t="s">
        <v>2188</v>
      </c>
      <c r="G5" s="2">
        <v>2</v>
      </c>
      <c r="H5" s="2" t="s">
        <v>300</v>
      </c>
      <c r="I5" s="1" t="s">
        <v>46</v>
      </c>
      <c r="J5" s="1" t="s">
        <v>2191</v>
      </c>
      <c r="K5" s="3">
        <v>44967</v>
      </c>
      <c r="L5" s="4">
        <v>45134</v>
      </c>
      <c r="M5" s="1" t="s">
        <v>56</v>
      </c>
      <c r="N5" s="1" t="s">
        <v>57</v>
      </c>
      <c r="O5" s="2">
        <v>2.4</v>
      </c>
      <c r="P5" s="2" t="s">
        <v>2494</v>
      </c>
      <c r="Q5" s="2" t="s">
        <v>2495</v>
      </c>
      <c r="R5" s="2">
        <v>93.2</v>
      </c>
      <c r="S5" s="2" t="s">
        <v>2488</v>
      </c>
    </row>
    <row r="6" spans="1:20" x14ac:dyDescent="0.2">
      <c r="A6" s="1" t="s">
        <v>499</v>
      </c>
      <c r="B6" s="1" t="s">
        <v>2326</v>
      </c>
      <c r="C6" s="1" t="s">
        <v>2327</v>
      </c>
      <c r="D6" s="1" t="s">
        <v>2328</v>
      </c>
      <c r="E6" s="1" t="s">
        <v>2329</v>
      </c>
      <c r="F6" s="1" t="s">
        <v>2330</v>
      </c>
      <c r="G6" s="2">
        <v>2</v>
      </c>
      <c r="H6" s="2" t="s">
        <v>2331</v>
      </c>
      <c r="I6" s="1" t="s">
        <v>2332</v>
      </c>
      <c r="J6" s="1" t="s">
        <v>2333</v>
      </c>
      <c r="K6" s="3">
        <v>44708</v>
      </c>
      <c r="L6" s="4">
        <v>45138</v>
      </c>
      <c r="M6" s="1" t="s">
        <v>2334</v>
      </c>
      <c r="N6" s="1" t="s">
        <v>2335</v>
      </c>
      <c r="O6" s="2">
        <v>2.4</v>
      </c>
      <c r="P6" s="2" t="s">
        <v>2623</v>
      </c>
      <c r="Q6" s="2" t="s">
        <v>2493</v>
      </c>
      <c r="R6" s="2">
        <v>43.56</v>
      </c>
      <c r="S6" s="2" t="s">
        <v>2488</v>
      </c>
    </row>
    <row r="7" spans="1:20" x14ac:dyDescent="0.2">
      <c r="A7" s="1" t="s">
        <v>499</v>
      </c>
      <c r="B7" s="1" t="s">
        <v>500</v>
      </c>
      <c r="C7" s="1" t="s">
        <v>501</v>
      </c>
      <c r="D7" s="1" t="s">
        <v>502</v>
      </c>
      <c r="E7" s="1" t="s">
        <v>509</v>
      </c>
      <c r="F7" s="1" t="s">
        <v>510</v>
      </c>
      <c r="G7" s="2">
        <v>2</v>
      </c>
      <c r="H7" s="2" t="s">
        <v>511</v>
      </c>
      <c r="I7" s="1" t="s">
        <v>512</v>
      </c>
      <c r="J7" s="1" t="s">
        <v>513</v>
      </c>
      <c r="K7" s="3">
        <v>44562</v>
      </c>
      <c r="L7" s="4">
        <v>45112</v>
      </c>
      <c r="M7" s="1" t="s">
        <v>507</v>
      </c>
      <c r="N7" s="1" t="s">
        <v>508</v>
      </c>
      <c r="O7" s="2">
        <v>2.2000000000000002</v>
      </c>
      <c r="P7" s="2" t="s">
        <v>2619</v>
      </c>
      <c r="Q7" s="2" t="s">
        <v>2495</v>
      </c>
      <c r="R7" s="2">
        <v>91.9</v>
      </c>
      <c r="S7" s="2" t="s">
        <v>2488</v>
      </c>
    </row>
    <row r="8" spans="1:20" x14ac:dyDescent="0.2">
      <c r="A8" s="6" t="s">
        <v>499</v>
      </c>
      <c r="B8" s="6" t="s">
        <v>1247</v>
      </c>
      <c r="C8" s="6" t="s">
        <v>1248</v>
      </c>
      <c r="D8" s="6" t="s">
        <v>1249</v>
      </c>
      <c r="E8" s="6" t="s">
        <v>1250</v>
      </c>
      <c r="F8" s="6" t="s">
        <v>510</v>
      </c>
      <c r="G8" s="7">
        <v>2</v>
      </c>
      <c r="H8" s="7" t="s">
        <v>511</v>
      </c>
      <c r="I8" s="6" t="s">
        <v>1251</v>
      </c>
      <c r="J8" s="8" t="s">
        <v>1252</v>
      </c>
      <c r="K8" s="9">
        <v>45068</v>
      </c>
      <c r="L8" s="10">
        <v>45120</v>
      </c>
      <c r="M8" s="1" t="s">
        <v>92</v>
      </c>
      <c r="N8" s="1" t="s">
        <v>93</v>
      </c>
      <c r="O8" s="7">
        <v>2.2000000000000002</v>
      </c>
      <c r="P8" s="7" t="s">
        <v>2619</v>
      </c>
      <c r="Q8" s="7" t="s">
        <v>2495</v>
      </c>
      <c r="R8" s="7">
        <v>91.9</v>
      </c>
      <c r="S8" s="7" t="s">
        <v>2490</v>
      </c>
      <c r="T8" s="11" t="s">
        <v>2735</v>
      </c>
    </row>
    <row r="9" spans="1:20" ht="36.6" customHeight="1" x14ac:dyDescent="0.2">
      <c r="A9" s="1" t="s">
        <v>499</v>
      </c>
      <c r="B9" s="1" t="s">
        <v>1247</v>
      </c>
      <c r="C9" s="1" t="s">
        <v>1248</v>
      </c>
      <c r="D9" s="1" t="s">
        <v>1249</v>
      </c>
      <c r="E9" s="1" t="s">
        <v>1253</v>
      </c>
      <c r="F9" s="1" t="s">
        <v>510</v>
      </c>
      <c r="G9" s="2">
        <v>2</v>
      </c>
      <c r="H9" s="2" t="s">
        <v>511</v>
      </c>
      <c r="I9" s="1" t="s">
        <v>1251</v>
      </c>
      <c r="J9" s="12" t="s">
        <v>1252</v>
      </c>
      <c r="K9" s="3">
        <v>45068</v>
      </c>
      <c r="L9" s="4">
        <v>45120</v>
      </c>
      <c r="M9" s="1" t="s">
        <v>92</v>
      </c>
      <c r="N9" s="1" t="s">
        <v>93</v>
      </c>
      <c r="O9" s="2">
        <v>2.2000000000000002</v>
      </c>
      <c r="P9" s="2" t="s">
        <v>2619</v>
      </c>
      <c r="Q9" s="2" t="s">
        <v>2495</v>
      </c>
      <c r="R9" s="2">
        <v>91.9</v>
      </c>
      <c r="S9" s="2" t="s">
        <v>2488</v>
      </c>
    </row>
    <row r="10" spans="1:20" x14ac:dyDescent="0.2">
      <c r="A10" s="1" t="s">
        <v>499</v>
      </c>
      <c r="B10" s="1" t="s">
        <v>1247</v>
      </c>
      <c r="C10" s="1" t="s">
        <v>1248</v>
      </c>
      <c r="D10" s="1" t="s">
        <v>1249</v>
      </c>
      <c r="E10" s="1" t="s">
        <v>1254</v>
      </c>
      <c r="F10" s="1" t="s">
        <v>696</v>
      </c>
      <c r="G10" s="2">
        <v>1</v>
      </c>
      <c r="H10" s="2" t="s">
        <v>697</v>
      </c>
      <c r="I10" s="1" t="s">
        <v>1255</v>
      </c>
      <c r="J10" s="1" t="s">
        <v>1256</v>
      </c>
      <c r="K10" s="3">
        <v>45104</v>
      </c>
      <c r="L10" s="4">
        <v>45120</v>
      </c>
      <c r="M10" s="1" t="s">
        <v>15</v>
      </c>
      <c r="N10" s="1" t="s">
        <v>16</v>
      </c>
      <c r="O10" s="2">
        <v>1.4</v>
      </c>
      <c r="P10" s="2" t="s">
        <v>2498</v>
      </c>
      <c r="Q10" s="2" t="s">
        <v>2495</v>
      </c>
      <c r="R10" s="2">
        <v>78.599999999999994</v>
      </c>
      <c r="S10" s="2" t="s">
        <v>2488</v>
      </c>
    </row>
    <row r="11" spans="1:20" x14ac:dyDescent="0.2">
      <c r="A11" s="6" t="s">
        <v>499</v>
      </c>
      <c r="B11" s="6" t="s">
        <v>796</v>
      </c>
      <c r="C11" s="6" t="s">
        <v>797</v>
      </c>
      <c r="D11" s="6" t="s">
        <v>798</v>
      </c>
      <c r="E11" s="6" t="s">
        <v>799</v>
      </c>
      <c r="F11" s="6" t="s">
        <v>800</v>
      </c>
      <c r="G11" s="7">
        <v>0</v>
      </c>
      <c r="H11" s="7" t="s">
        <v>801</v>
      </c>
      <c r="I11" s="6" t="s">
        <v>802</v>
      </c>
      <c r="J11" s="6" t="s">
        <v>803</v>
      </c>
      <c r="K11" s="9">
        <v>44865</v>
      </c>
      <c r="L11" s="10">
        <v>45115</v>
      </c>
      <c r="M11" s="1" t="s">
        <v>257</v>
      </c>
      <c r="N11" s="1" t="s">
        <v>263</v>
      </c>
      <c r="O11" s="6"/>
      <c r="P11" s="7"/>
      <c r="Q11" s="7"/>
      <c r="R11" s="7"/>
      <c r="S11" s="7" t="s">
        <v>2490</v>
      </c>
      <c r="T11" s="11" t="s">
        <v>2620</v>
      </c>
    </row>
    <row r="12" spans="1:20" x14ac:dyDescent="0.2">
      <c r="A12" s="1" t="s">
        <v>972</v>
      </c>
      <c r="B12" s="1" t="s">
        <v>973</v>
      </c>
      <c r="C12" s="1" t="s">
        <v>974</v>
      </c>
      <c r="D12" s="1" t="s">
        <v>975</v>
      </c>
      <c r="E12" s="1" t="s">
        <v>976</v>
      </c>
      <c r="F12" s="1" t="s">
        <v>769</v>
      </c>
      <c r="G12" s="2">
        <v>4</v>
      </c>
      <c r="H12" s="2" t="s">
        <v>977</v>
      </c>
      <c r="I12" s="1" t="s">
        <v>127</v>
      </c>
      <c r="J12" s="12" t="s">
        <v>978</v>
      </c>
      <c r="K12" s="3">
        <v>44993</v>
      </c>
      <c r="L12" s="4">
        <v>45116</v>
      </c>
      <c r="M12" s="1" t="s">
        <v>31</v>
      </c>
      <c r="N12" s="1" t="s">
        <v>32</v>
      </c>
      <c r="O12" s="13">
        <v>4</v>
      </c>
      <c r="P12" s="13" t="s">
        <v>2486</v>
      </c>
      <c r="Q12" s="13" t="s">
        <v>2487</v>
      </c>
      <c r="R12" s="13">
        <v>74.81</v>
      </c>
      <c r="S12" s="13" t="s">
        <v>2488</v>
      </c>
      <c r="T12" s="13" t="s">
        <v>2489</v>
      </c>
    </row>
    <row r="13" spans="1:20" x14ac:dyDescent="0.2">
      <c r="A13" s="1" t="s">
        <v>295</v>
      </c>
      <c r="B13" s="1" t="s">
        <v>1429</v>
      </c>
      <c r="C13" s="1" t="s">
        <v>1430</v>
      </c>
      <c r="D13" s="1" t="s">
        <v>1431</v>
      </c>
      <c r="E13" s="1" t="s">
        <v>1442</v>
      </c>
      <c r="F13" s="1" t="s">
        <v>1443</v>
      </c>
      <c r="G13" s="2">
        <v>8</v>
      </c>
      <c r="H13" s="2" t="s">
        <v>1444</v>
      </c>
      <c r="I13" s="1" t="s">
        <v>1435</v>
      </c>
      <c r="J13" s="12" t="s">
        <v>1445</v>
      </c>
      <c r="K13" s="3">
        <v>44632</v>
      </c>
      <c r="L13" s="4">
        <v>45122</v>
      </c>
      <c r="M13" s="1" t="s">
        <v>65</v>
      </c>
      <c r="N13" s="1" t="s">
        <v>83</v>
      </c>
      <c r="O13" s="13">
        <v>8.6999999999999993</v>
      </c>
      <c r="P13" s="13" t="s">
        <v>2504</v>
      </c>
      <c r="Q13" s="13" t="s">
        <v>2495</v>
      </c>
      <c r="R13" s="13">
        <v>91.7</v>
      </c>
      <c r="S13" s="13" t="s">
        <v>2488</v>
      </c>
    </row>
    <row r="14" spans="1:20" x14ac:dyDescent="0.2">
      <c r="A14" s="1" t="s">
        <v>295</v>
      </c>
      <c r="B14" s="1" t="s">
        <v>1429</v>
      </c>
      <c r="C14" s="1" t="s">
        <v>1430</v>
      </c>
      <c r="D14" s="1" t="s">
        <v>1431</v>
      </c>
      <c r="E14" s="1" t="s">
        <v>1432</v>
      </c>
      <c r="F14" s="1" t="s">
        <v>1433</v>
      </c>
      <c r="G14" s="2">
        <v>6</v>
      </c>
      <c r="H14" s="2" t="s">
        <v>1434</v>
      </c>
      <c r="I14" s="1" t="s">
        <v>1435</v>
      </c>
      <c r="J14" s="12" t="s">
        <v>1436</v>
      </c>
      <c r="K14" s="3">
        <v>45001</v>
      </c>
      <c r="L14" s="4">
        <v>45122</v>
      </c>
      <c r="M14" s="1" t="s">
        <v>65</v>
      </c>
      <c r="N14" s="1" t="s">
        <v>83</v>
      </c>
      <c r="O14" s="13">
        <v>6.7</v>
      </c>
      <c r="P14" s="13" t="s">
        <v>2502</v>
      </c>
      <c r="Q14" s="13" t="s">
        <v>2495</v>
      </c>
      <c r="R14" s="13">
        <v>83.5</v>
      </c>
      <c r="S14" s="13" t="s">
        <v>2488</v>
      </c>
    </row>
    <row r="15" spans="1:20" x14ac:dyDescent="0.2">
      <c r="A15" s="1" t="s">
        <v>295</v>
      </c>
      <c r="B15" s="1" t="s">
        <v>1429</v>
      </c>
      <c r="C15" s="1" t="s">
        <v>1430</v>
      </c>
      <c r="D15" s="1" t="s">
        <v>1431</v>
      </c>
      <c r="E15" s="1" t="s">
        <v>1437</v>
      </c>
      <c r="F15" s="1" t="s">
        <v>1438</v>
      </c>
      <c r="G15" s="2">
        <v>4</v>
      </c>
      <c r="H15" s="2" t="s">
        <v>1439</v>
      </c>
      <c r="I15" s="1" t="s">
        <v>1440</v>
      </c>
      <c r="J15" s="12" t="s">
        <v>1441</v>
      </c>
      <c r="K15" s="3">
        <v>44935</v>
      </c>
      <c r="L15" s="4">
        <v>45122</v>
      </c>
      <c r="M15" s="1" t="s">
        <v>65</v>
      </c>
      <c r="N15" s="1" t="s">
        <v>83</v>
      </c>
      <c r="O15" s="13">
        <v>4.3</v>
      </c>
      <c r="P15" s="13" t="s">
        <v>2503</v>
      </c>
      <c r="Q15" s="13" t="s">
        <v>2487</v>
      </c>
      <c r="R15" s="13">
        <v>67.099999999999994</v>
      </c>
      <c r="S15" s="13" t="s">
        <v>2488</v>
      </c>
    </row>
    <row r="16" spans="1:20" x14ac:dyDescent="0.2">
      <c r="A16" s="1" t="s">
        <v>295</v>
      </c>
      <c r="B16" s="1" t="s">
        <v>1104</v>
      </c>
      <c r="C16" s="1" t="s">
        <v>1105</v>
      </c>
      <c r="D16" s="1" t="s">
        <v>1106</v>
      </c>
      <c r="E16" s="1" t="s">
        <v>1107</v>
      </c>
      <c r="F16" s="1" t="s">
        <v>1108</v>
      </c>
      <c r="G16" s="2">
        <v>0</v>
      </c>
      <c r="H16" s="2" t="s">
        <v>977</v>
      </c>
      <c r="I16" s="1" t="s">
        <v>29</v>
      </c>
      <c r="J16" s="12" t="s">
        <v>1109</v>
      </c>
      <c r="K16" s="3">
        <v>45116</v>
      </c>
      <c r="L16" s="4">
        <v>45118</v>
      </c>
      <c r="M16" s="1" t="s">
        <v>15</v>
      </c>
      <c r="N16" s="1" t="s">
        <v>16</v>
      </c>
      <c r="O16" s="13">
        <v>4</v>
      </c>
      <c r="P16" s="13" t="s">
        <v>2486</v>
      </c>
      <c r="Q16" s="13" t="s">
        <v>2487</v>
      </c>
      <c r="R16" s="13">
        <v>74.81</v>
      </c>
      <c r="S16" s="13" t="s">
        <v>2488</v>
      </c>
    </row>
    <row r="17" spans="1:20" x14ac:dyDescent="0.2">
      <c r="A17" s="1" t="s">
        <v>295</v>
      </c>
      <c r="B17" s="1" t="s">
        <v>538</v>
      </c>
      <c r="C17" s="1" t="s">
        <v>539</v>
      </c>
      <c r="D17" s="1" t="s">
        <v>540</v>
      </c>
      <c r="E17" s="1" t="s">
        <v>545</v>
      </c>
      <c r="F17" s="1" t="s">
        <v>546</v>
      </c>
      <c r="G17" s="2">
        <v>3</v>
      </c>
      <c r="H17" s="2" t="s">
        <v>547</v>
      </c>
      <c r="I17" s="1" t="s">
        <v>46</v>
      </c>
      <c r="J17" s="12" t="s">
        <v>548</v>
      </c>
      <c r="K17" s="3">
        <v>44893</v>
      </c>
      <c r="L17" s="4">
        <v>45112</v>
      </c>
      <c r="M17" s="1" t="s">
        <v>65</v>
      </c>
      <c r="N17" s="1" t="s">
        <v>83</v>
      </c>
      <c r="O17" s="13">
        <v>3.9</v>
      </c>
      <c r="P17" s="13" t="s">
        <v>2497</v>
      </c>
      <c r="Q17" s="13" t="s">
        <v>2487</v>
      </c>
      <c r="R17" s="13">
        <v>69.2</v>
      </c>
      <c r="S17" s="13" t="s">
        <v>2488</v>
      </c>
    </row>
    <row r="18" spans="1:20" x14ac:dyDescent="0.2">
      <c r="A18" s="1" t="s">
        <v>295</v>
      </c>
      <c r="B18" s="1" t="s">
        <v>1064</v>
      </c>
      <c r="C18" s="1" t="s">
        <v>1065</v>
      </c>
      <c r="D18" s="1" t="s">
        <v>1066</v>
      </c>
      <c r="E18" s="1" t="s">
        <v>1067</v>
      </c>
      <c r="F18" s="1" t="s">
        <v>1048</v>
      </c>
      <c r="G18" s="2">
        <v>3</v>
      </c>
      <c r="H18" s="2" t="s">
        <v>1049</v>
      </c>
      <c r="I18" s="1" t="s">
        <v>46</v>
      </c>
      <c r="J18" s="12" t="s">
        <v>1068</v>
      </c>
      <c r="K18" s="3">
        <v>45040</v>
      </c>
      <c r="L18" s="4">
        <v>45117</v>
      </c>
      <c r="M18" s="1" t="s">
        <v>102</v>
      </c>
      <c r="N18" s="1" t="s">
        <v>103</v>
      </c>
      <c r="O18" s="13">
        <v>3.9</v>
      </c>
      <c r="P18" s="13" t="s">
        <v>2499</v>
      </c>
      <c r="Q18" s="13" t="s">
        <v>2487</v>
      </c>
      <c r="R18" s="13">
        <v>58.6</v>
      </c>
      <c r="S18" s="13" t="s">
        <v>2488</v>
      </c>
    </row>
    <row r="19" spans="1:20" x14ac:dyDescent="0.2">
      <c r="A19" s="1" t="s">
        <v>295</v>
      </c>
      <c r="B19" s="1" t="s">
        <v>2227</v>
      </c>
      <c r="C19" s="1" t="s">
        <v>2228</v>
      </c>
      <c r="D19" s="1" t="s">
        <v>2229</v>
      </c>
      <c r="E19" s="1" t="s">
        <v>2233</v>
      </c>
      <c r="F19" s="1" t="s">
        <v>546</v>
      </c>
      <c r="G19" s="2">
        <v>3</v>
      </c>
      <c r="H19" s="2" t="s">
        <v>547</v>
      </c>
      <c r="I19" s="1" t="s">
        <v>46</v>
      </c>
      <c r="J19" s="12" t="s">
        <v>2234</v>
      </c>
      <c r="K19" s="3">
        <v>44650</v>
      </c>
      <c r="L19" s="4">
        <v>45136</v>
      </c>
      <c r="M19" s="1" t="s">
        <v>65</v>
      </c>
      <c r="N19" s="1" t="s">
        <v>83</v>
      </c>
      <c r="O19" s="13">
        <v>3.9</v>
      </c>
      <c r="P19" s="13" t="s">
        <v>2497</v>
      </c>
      <c r="Q19" s="13" t="s">
        <v>2487</v>
      </c>
      <c r="R19" s="13">
        <v>69.2</v>
      </c>
      <c r="S19" s="13" t="s">
        <v>2488</v>
      </c>
    </row>
    <row r="20" spans="1:20" x14ac:dyDescent="0.2">
      <c r="A20" s="1" t="s">
        <v>295</v>
      </c>
      <c r="B20" s="1" t="s">
        <v>2227</v>
      </c>
      <c r="C20" s="1" t="s">
        <v>2228</v>
      </c>
      <c r="D20" s="1" t="s">
        <v>2229</v>
      </c>
      <c r="E20" s="1" t="s">
        <v>2235</v>
      </c>
      <c r="F20" s="1" t="s">
        <v>546</v>
      </c>
      <c r="G20" s="2">
        <v>3</v>
      </c>
      <c r="H20" s="2" t="s">
        <v>547</v>
      </c>
      <c r="I20" s="1" t="s">
        <v>46</v>
      </c>
      <c r="J20" s="12" t="s">
        <v>2236</v>
      </c>
      <c r="K20" s="3">
        <v>44708</v>
      </c>
      <c r="L20" s="4">
        <v>45136</v>
      </c>
      <c r="M20" s="1" t="s">
        <v>65</v>
      </c>
      <c r="N20" s="1" t="s">
        <v>83</v>
      </c>
      <c r="O20" s="13">
        <v>3.9</v>
      </c>
      <c r="P20" s="13" t="s">
        <v>2497</v>
      </c>
      <c r="Q20" s="13" t="s">
        <v>2487</v>
      </c>
      <c r="R20" s="13">
        <v>69.2</v>
      </c>
      <c r="S20" s="13" t="s">
        <v>2488</v>
      </c>
    </row>
    <row r="21" spans="1:20" x14ac:dyDescent="0.2">
      <c r="A21" s="1" t="s">
        <v>295</v>
      </c>
      <c r="B21" s="1" t="s">
        <v>2227</v>
      </c>
      <c r="C21" s="1" t="s">
        <v>2228</v>
      </c>
      <c r="D21" s="1" t="s">
        <v>2229</v>
      </c>
      <c r="E21" s="1" t="s">
        <v>2237</v>
      </c>
      <c r="F21" s="1" t="s">
        <v>546</v>
      </c>
      <c r="G21" s="2">
        <v>3</v>
      </c>
      <c r="H21" s="2" t="s">
        <v>547</v>
      </c>
      <c r="I21" s="1" t="s">
        <v>46</v>
      </c>
      <c r="J21" s="12" t="s">
        <v>2238</v>
      </c>
      <c r="K21" s="3">
        <v>44796</v>
      </c>
      <c r="L21" s="4">
        <v>45136</v>
      </c>
      <c r="M21" s="1" t="s">
        <v>102</v>
      </c>
      <c r="N21" s="1" t="s">
        <v>103</v>
      </c>
      <c r="O21" s="13">
        <v>3.9</v>
      </c>
      <c r="P21" s="13" t="s">
        <v>2497</v>
      </c>
      <c r="Q21" s="13" t="s">
        <v>2487</v>
      </c>
      <c r="R21" s="13">
        <v>69.2</v>
      </c>
      <c r="S21" s="13" t="s">
        <v>2488</v>
      </c>
    </row>
    <row r="22" spans="1:20" x14ac:dyDescent="0.2">
      <c r="A22" s="1" t="s">
        <v>295</v>
      </c>
      <c r="B22" s="1" t="s">
        <v>2227</v>
      </c>
      <c r="C22" s="1" t="s">
        <v>2228</v>
      </c>
      <c r="D22" s="1" t="s">
        <v>2229</v>
      </c>
      <c r="E22" s="1" t="s">
        <v>2239</v>
      </c>
      <c r="F22" s="1" t="s">
        <v>546</v>
      </c>
      <c r="G22" s="2">
        <v>3</v>
      </c>
      <c r="H22" s="2" t="s">
        <v>547</v>
      </c>
      <c r="I22" s="1" t="s">
        <v>46</v>
      </c>
      <c r="J22" s="12" t="s">
        <v>2240</v>
      </c>
      <c r="K22" s="3">
        <v>44817</v>
      </c>
      <c r="L22" s="4">
        <v>45136</v>
      </c>
      <c r="M22" s="1" t="s">
        <v>65</v>
      </c>
      <c r="N22" s="1" t="s">
        <v>83</v>
      </c>
      <c r="O22" s="13">
        <v>3.9</v>
      </c>
      <c r="P22" s="13" t="s">
        <v>2497</v>
      </c>
      <c r="Q22" s="13" t="s">
        <v>2487</v>
      </c>
      <c r="R22" s="13">
        <v>69.2</v>
      </c>
      <c r="S22" s="13" t="s">
        <v>2488</v>
      </c>
    </row>
    <row r="23" spans="1:20" x14ac:dyDescent="0.2">
      <c r="A23" s="1" t="s">
        <v>295</v>
      </c>
      <c r="B23" s="1" t="s">
        <v>538</v>
      </c>
      <c r="C23" s="1" t="s">
        <v>539</v>
      </c>
      <c r="D23" s="1" t="s">
        <v>540</v>
      </c>
      <c r="E23" s="1" t="s">
        <v>543</v>
      </c>
      <c r="F23" s="1" t="s">
        <v>68</v>
      </c>
      <c r="G23" s="2">
        <v>3</v>
      </c>
      <c r="H23" s="2" t="s">
        <v>69</v>
      </c>
      <c r="I23" s="1" t="s">
        <v>46</v>
      </c>
      <c r="J23" s="12" t="s">
        <v>544</v>
      </c>
      <c r="K23" s="3">
        <v>44913</v>
      </c>
      <c r="L23" s="4">
        <v>45112</v>
      </c>
      <c r="M23" s="1" t="s">
        <v>65</v>
      </c>
      <c r="N23" s="1" t="s">
        <v>83</v>
      </c>
      <c r="O23" s="13">
        <v>3.6</v>
      </c>
      <c r="P23" s="13" t="s">
        <v>2496</v>
      </c>
      <c r="Q23" s="13" t="s">
        <v>2487</v>
      </c>
      <c r="R23" s="13">
        <v>62.6</v>
      </c>
      <c r="S23" s="13" t="s">
        <v>2488</v>
      </c>
    </row>
    <row r="24" spans="1:20" x14ac:dyDescent="0.2">
      <c r="A24" s="1" t="s">
        <v>295</v>
      </c>
      <c r="B24" s="1" t="s">
        <v>296</v>
      </c>
      <c r="C24" s="1" t="s">
        <v>297</v>
      </c>
      <c r="D24" s="1" t="s">
        <v>298</v>
      </c>
      <c r="E24" s="1" t="s">
        <v>319</v>
      </c>
      <c r="F24" s="1" t="s">
        <v>320</v>
      </c>
      <c r="G24" s="2">
        <v>2</v>
      </c>
      <c r="H24" s="2" t="s">
        <v>321</v>
      </c>
      <c r="I24" s="1" t="s">
        <v>46</v>
      </c>
      <c r="J24" s="12" t="s">
        <v>322</v>
      </c>
      <c r="K24" s="3">
        <v>44714</v>
      </c>
      <c r="L24" s="4">
        <v>45112</v>
      </c>
      <c r="M24" s="1" t="s">
        <v>65</v>
      </c>
      <c r="N24" s="1" t="s">
        <v>66</v>
      </c>
      <c r="O24" s="13">
        <v>2.9</v>
      </c>
      <c r="P24" s="13" t="s">
        <v>2492</v>
      </c>
      <c r="Q24" s="13" t="s">
        <v>2493</v>
      </c>
      <c r="R24" s="13">
        <v>37.700000000000003</v>
      </c>
      <c r="S24" s="13" t="s">
        <v>2488</v>
      </c>
    </row>
    <row r="25" spans="1:20" x14ac:dyDescent="0.2">
      <c r="A25" s="1" t="s">
        <v>295</v>
      </c>
      <c r="B25" s="1" t="s">
        <v>296</v>
      </c>
      <c r="C25" s="1" t="s">
        <v>297</v>
      </c>
      <c r="D25" s="1" t="s">
        <v>298</v>
      </c>
      <c r="E25" s="1" t="s">
        <v>302</v>
      </c>
      <c r="F25" s="1" t="s">
        <v>303</v>
      </c>
      <c r="G25" s="2">
        <v>2</v>
      </c>
      <c r="H25" s="2" t="s">
        <v>304</v>
      </c>
      <c r="I25" s="1" t="s">
        <v>46</v>
      </c>
      <c r="J25" s="12" t="s">
        <v>305</v>
      </c>
      <c r="K25" s="3">
        <v>44736</v>
      </c>
      <c r="L25" s="4">
        <v>45112</v>
      </c>
      <c r="M25" s="1" t="s">
        <v>65</v>
      </c>
      <c r="N25" s="1" t="s">
        <v>66</v>
      </c>
      <c r="O25" s="13">
        <v>2.7</v>
      </c>
      <c r="P25" s="13" t="s">
        <v>2491</v>
      </c>
      <c r="Q25" s="13" t="s">
        <v>2487</v>
      </c>
      <c r="R25" s="13">
        <v>51.9</v>
      </c>
      <c r="S25" s="13" t="s">
        <v>2488</v>
      </c>
    </row>
    <row r="26" spans="1:20" x14ac:dyDescent="0.2">
      <c r="A26" s="1" t="s">
        <v>295</v>
      </c>
      <c r="B26" s="1" t="s">
        <v>2227</v>
      </c>
      <c r="C26" s="1" t="s">
        <v>2228</v>
      </c>
      <c r="D26" s="1" t="s">
        <v>2229</v>
      </c>
      <c r="E26" s="1" t="s">
        <v>2230</v>
      </c>
      <c r="F26" s="1" t="s">
        <v>2231</v>
      </c>
      <c r="G26" s="2">
        <v>2</v>
      </c>
      <c r="H26" s="2" t="s">
        <v>304</v>
      </c>
      <c r="I26" s="1" t="s">
        <v>46</v>
      </c>
      <c r="J26" s="12" t="s">
        <v>2232</v>
      </c>
      <c r="K26" s="3">
        <v>44607</v>
      </c>
      <c r="L26" s="4">
        <v>45136</v>
      </c>
      <c r="M26" s="1" t="s">
        <v>65</v>
      </c>
      <c r="N26" s="1" t="s">
        <v>389</v>
      </c>
      <c r="O26" s="13">
        <v>2.7</v>
      </c>
      <c r="P26" s="13" t="s">
        <v>2491</v>
      </c>
      <c r="Q26" s="13" t="s">
        <v>2487</v>
      </c>
      <c r="R26" s="13">
        <v>51.9</v>
      </c>
      <c r="S26" s="13" t="s">
        <v>2488</v>
      </c>
    </row>
    <row r="27" spans="1:20" x14ac:dyDescent="0.2">
      <c r="A27" s="1" t="s">
        <v>295</v>
      </c>
      <c r="B27" s="1" t="s">
        <v>538</v>
      </c>
      <c r="C27" s="1" t="s">
        <v>539</v>
      </c>
      <c r="D27" s="1" t="s">
        <v>540</v>
      </c>
      <c r="E27" s="1" t="s">
        <v>541</v>
      </c>
      <c r="F27" s="1" t="s">
        <v>89</v>
      </c>
      <c r="G27" s="2">
        <v>2</v>
      </c>
      <c r="H27" s="2" t="s">
        <v>300</v>
      </c>
      <c r="I27" s="1" t="s">
        <v>46</v>
      </c>
      <c r="J27" s="12" t="s">
        <v>542</v>
      </c>
      <c r="K27" s="3">
        <v>44585</v>
      </c>
      <c r="L27" s="4">
        <v>45112</v>
      </c>
      <c r="M27" s="1" t="s">
        <v>65</v>
      </c>
      <c r="N27" s="1" t="s">
        <v>83</v>
      </c>
      <c r="O27" s="13">
        <v>2.4</v>
      </c>
      <c r="P27" s="13" t="s">
        <v>2494</v>
      </c>
      <c r="Q27" s="13" t="s">
        <v>2495</v>
      </c>
      <c r="R27" s="13">
        <v>93.2</v>
      </c>
      <c r="S27" s="13" t="s">
        <v>2488</v>
      </c>
    </row>
    <row r="28" spans="1:20" x14ac:dyDescent="0.2">
      <c r="A28" s="1" t="s">
        <v>295</v>
      </c>
      <c r="B28" s="1" t="s">
        <v>692</v>
      </c>
      <c r="C28" s="1" t="s">
        <v>693</v>
      </c>
      <c r="D28" s="1" t="s">
        <v>694</v>
      </c>
      <c r="E28" s="1" t="s">
        <v>1996</v>
      </c>
      <c r="F28" s="1" t="s">
        <v>89</v>
      </c>
      <c r="G28" s="2">
        <v>2</v>
      </c>
      <c r="H28" s="2" t="s">
        <v>300</v>
      </c>
      <c r="I28" s="1" t="s">
        <v>1997</v>
      </c>
      <c r="J28" s="12" t="s">
        <v>1998</v>
      </c>
      <c r="K28" s="3">
        <v>45131</v>
      </c>
      <c r="L28" s="4">
        <v>45131</v>
      </c>
      <c r="M28" s="1" t="s">
        <v>102</v>
      </c>
      <c r="N28" s="1" t="s">
        <v>1999</v>
      </c>
      <c r="O28" s="13">
        <v>2.4</v>
      </c>
      <c r="P28" s="13" t="s">
        <v>2494</v>
      </c>
      <c r="Q28" s="13" t="s">
        <v>2495</v>
      </c>
      <c r="R28" s="13">
        <v>93.2</v>
      </c>
      <c r="S28" s="13" t="s">
        <v>2488</v>
      </c>
    </row>
    <row r="29" spans="1:20" x14ac:dyDescent="0.2">
      <c r="A29" s="1" t="s">
        <v>295</v>
      </c>
      <c r="B29" s="1" t="s">
        <v>692</v>
      </c>
      <c r="C29" s="1" t="s">
        <v>693</v>
      </c>
      <c r="D29" s="1" t="s">
        <v>694</v>
      </c>
      <c r="E29" s="1" t="s">
        <v>695</v>
      </c>
      <c r="F29" s="1" t="s">
        <v>696</v>
      </c>
      <c r="G29" s="2">
        <v>1</v>
      </c>
      <c r="H29" s="2" t="s">
        <v>697</v>
      </c>
      <c r="I29" s="1" t="s">
        <v>698</v>
      </c>
      <c r="J29" s="12" t="s">
        <v>699</v>
      </c>
      <c r="K29" s="3">
        <v>45055</v>
      </c>
      <c r="L29" s="4">
        <v>45114</v>
      </c>
      <c r="M29" s="1" t="s">
        <v>65</v>
      </c>
      <c r="N29" s="1" t="s">
        <v>83</v>
      </c>
      <c r="O29" s="13">
        <v>1.4</v>
      </c>
      <c r="P29" s="13" t="s">
        <v>2498</v>
      </c>
      <c r="Q29" s="13" t="s">
        <v>2495</v>
      </c>
      <c r="R29" s="13">
        <v>78.599999999999994</v>
      </c>
      <c r="S29" s="13" t="s">
        <v>2488</v>
      </c>
    </row>
    <row r="30" spans="1:20" x14ac:dyDescent="0.2">
      <c r="A30" s="1" t="s">
        <v>295</v>
      </c>
      <c r="B30" s="1" t="s">
        <v>1192</v>
      </c>
      <c r="C30" s="1" t="s">
        <v>1193</v>
      </c>
      <c r="D30" s="1" t="s">
        <v>1194</v>
      </c>
      <c r="E30" s="1" t="s">
        <v>1195</v>
      </c>
      <c r="F30" s="1" t="s">
        <v>1196</v>
      </c>
      <c r="G30" s="2">
        <v>0</v>
      </c>
      <c r="H30" s="2" t="s">
        <v>1197</v>
      </c>
      <c r="I30" s="1" t="s">
        <v>1198</v>
      </c>
      <c r="J30" s="12" t="s">
        <v>1199</v>
      </c>
      <c r="K30" s="3">
        <v>45015</v>
      </c>
      <c r="L30" s="4">
        <v>45119</v>
      </c>
      <c r="M30" s="1" t="s">
        <v>65</v>
      </c>
      <c r="N30" s="1" t="s">
        <v>83</v>
      </c>
      <c r="O30" s="13">
        <v>0.9</v>
      </c>
      <c r="P30" s="13" t="s">
        <v>2500</v>
      </c>
      <c r="Q30" s="13" t="s">
        <v>2501</v>
      </c>
      <c r="R30" s="13">
        <v>12.15</v>
      </c>
      <c r="S30" s="13" t="s">
        <v>2488</v>
      </c>
    </row>
    <row r="31" spans="1:20" x14ac:dyDescent="0.2">
      <c r="A31" s="6" t="s">
        <v>295</v>
      </c>
      <c r="B31" s="6" t="s">
        <v>296</v>
      </c>
      <c r="C31" s="6" t="s">
        <v>297</v>
      </c>
      <c r="D31" s="6" t="s">
        <v>298</v>
      </c>
      <c r="E31" s="6" t="s">
        <v>299</v>
      </c>
      <c r="F31" s="6" t="s">
        <v>89</v>
      </c>
      <c r="G31" s="7">
        <v>2</v>
      </c>
      <c r="H31" s="7" t="s">
        <v>300</v>
      </c>
      <c r="I31" s="6" t="s">
        <v>46</v>
      </c>
      <c r="J31" s="8" t="s">
        <v>301</v>
      </c>
      <c r="K31" s="9">
        <v>44457</v>
      </c>
      <c r="L31" s="10">
        <v>45112</v>
      </c>
      <c r="M31" s="6" t="s">
        <v>65</v>
      </c>
      <c r="N31" s="6" t="s">
        <v>66</v>
      </c>
      <c r="O31" s="14"/>
      <c r="P31" s="14"/>
      <c r="Q31" s="14"/>
      <c r="R31" s="14"/>
      <c r="S31" s="14" t="s">
        <v>2490</v>
      </c>
      <c r="T31" s="6" t="s">
        <v>2506</v>
      </c>
    </row>
    <row r="32" spans="1:20" x14ac:dyDescent="0.2">
      <c r="A32" s="1" t="s">
        <v>22</v>
      </c>
      <c r="B32" s="1" t="s">
        <v>2059</v>
      </c>
      <c r="C32" s="1" t="s">
        <v>2060</v>
      </c>
      <c r="D32" s="1" t="s">
        <v>2061</v>
      </c>
      <c r="E32" s="1" t="s">
        <v>2062</v>
      </c>
      <c r="F32" s="1" t="s">
        <v>2063</v>
      </c>
      <c r="G32" s="2">
        <v>15</v>
      </c>
      <c r="H32" s="2" t="s">
        <v>2064</v>
      </c>
      <c r="I32" s="1" t="s">
        <v>29</v>
      </c>
      <c r="J32" s="1" t="s">
        <v>2065</v>
      </c>
      <c r="K32" s="3">
        <v>44562</v>
      </c>
      <c r="L32" s="4">
        <v>45133</v>
      </c>
      <c r="M32" s="1" t="s">
        <v>102</v>
      </c>
      <c r="N32" s="1" t="s">
        <v>186</v>
      </c>
      <c r="O32" s="13">
        <v>15.1</v>
      </c>
      <c r="P32" s="13" t="s">
        <v>2615</v>
      </c>
      <c r="Q32" s="13" t="s">
        <v>2495</v>
      </c>
      <c r="R32" s="13">
        <v>96.8</v>
      </c>
      <c r="S32" s="13" t="s">
        <v>2558</v>
      </c>
    </row>
    <row r="33" spans="1:19" x14ac:dyDescent="0.2">
      <c r="A33" s="1" t="s">
        <v>22</v>
      </c>
      <c r="B33" s="1" t="s">
        <v>2059</v>
      </c>
      <c r="C33" s="1" t="s">
        <v>2060</v>
      </c>
      <c r="D33" s="1" t="s">
        <v>2061</v>
      </c>
      <c r="E33" s="1" t="s">
        <v>2066</v>
      </c>
      <c r="F33" s="1" t="s">
        <v>2067</v>
      </c>
      <c r="G33" s="2">
        <v>14</v>
      </c>
      <c r="H33" s="2" t="s">
        <v>2068</v>
      </c>
      <c r="I33" s="1" t="s">
        <v>29</v>
      </c>
      <c r="J33" s="1" t="s">
        <v>2069</v>
      </c>
      <c r="K33" s="3">
        <v>44682</v>
      </c>
      <c r="L33" s="4">
        <v>45133</v>
      </c>
      <c r="M33" s="1" t="s">
        <v>102</v>
      </c>
      <c r="N33" s="1" t="s">
        <v>186</v>
      </c>
      <c r="O33" s="13">
        <v>14</v>
      </c>
      <c r="P33" s="13">
        <v>16469</v>
      </c>
      <c r="Q33" s="13" t="s">
        <v>2495</v>
      </c>
      <c r="R33" s="13">
        <v>96.7</v>
      </c>
      <c r="S33" s="13" t="s">
        <v>2558</v>
      </c>
    </row>
    <row r="34" spans="1:19" x14ac:dyDescent="0.2">
      <c r="A34" s="1" t="s">
        <v>22</v>
      </c>
      <c r="B34" s="1" t="s">
        <v>121</v>
      </c>
      <c r="C34" s="1" t="s">
        <v>122</v>
      </c>
      <c r="D34" s="1" t="s">
        <v>123</v>
      </c>
      <c r="E34" s="1" t="s">
        <v>139</v>
      </c>
      <c r="F34" s="1" t="s">
        <v>140</v>
      </c>
      <c r="G34" s="2">
        <v>9</v>
      </c>
      <c r="H34" s="2" t="s">
        <v>141</v>
      </c>
      <c r="I34" s="1" t="s">
        <v>29</v>
      </c>
      <c r="J34" s="12" t="s">
        <v>142</v>
      </c>
      <c r="K34" s="3">
        <v>44805</v>
      </c>
      <c r="L34" s="4">
        <v>45111</v>
      </c>
      <c r="M34" s="1" t="s">
        <v>31</v>
      </c>
      <c r="N34" s="1" t="s">
        <v>129</v>
      </c>
      <c r="O34" s="13">
        <v>8.8000000000000007</v>
      </c>
      <c r="P34" s="13" t="s">
        <v>2512</v>
      </c>
      <c r="Q34" s="13" t="s">
        <v>2495</v>
      </c>
      <c r="R34" s="13">
        <v>94</v>
      </c>
      <c r="S34" s="13" t="s">
        <v>2488</v>
      </c>
    </row>
    <row r="35" spans="1:19" x14ac:dyDescent="0.2">
      <c r="A35" s="1" t="s">
        <v>22</v>
      </c>
      <c r="B35" s="1" t="s">
        <v>23</v>
      </c>
      <c r="C35" s="1" t="s">
        <v>24</v>
      </c>
      <c r="D35" s="1" t="s">
        <v>25</v>
      </c>
      <c r="E35" s="1" t="s">
        <v>26</v>
      </c>
      <c r="F35" s="1" t="s">
        <v>27</v>
      </c>
      <c r="G35" s="2">
        <v>8</v>
      </c>
      <c r="H35" s="2" t="s">
        <v>28</v>
      </c>
      <c r="I35" s="1" t="s">
        <v>29</v>
      </c>
      <c r="J35" s="12" t="s">
        <v>30</v>
      </c>
      <c r="K35" s="3">
        <v>44727</v>
      </c>
      <c r="L35" s="4">
        <v>45111</v>
      </c>
      <c r="M35" s="1" t="s">
        <v>31</v>
      </c>
      <c r="N35" s="1" t="s">
        <v>32</v>
      </c>
      <c r="O35" s="13">
        <v>8.1</v>
      </c>
      <c r="P35" s="13" t="s">
        <v>2505</v>
      </c>
      <c r="Q35" s="13" t="s">
        <v>2495</v>
      </c>
      <c r="R35" s="13">
        <v>93.3</v>
      </c>
      <c r="S35" s="13" t="s">
        <v>2488</v>
      </c>
    </row>
    <row r="36" spans="1:19" x14ac:dyDescent="0.2">
      <c r="A36" s="1" t="s">
        <v>22</v>
      </c>
      <c r="B36" s="1" t="s">
        <v>121</v>
      </c>
      <c r="C36" s="1" t="s">
        <v>122</v>
      </c>
      <c r="D36" s="1" t="s">
        <v>123</v>
      </c>
      <c r="E36" s="1" t="s">
        <v>143</v>
      </c>
      <c r="F36" s="1" t="s">
        <v>144</v>
      </c>
      <c r="G36" s="2">
        <v>7</v>
      </c>
      <c r="H36" s="2" t="s">
        <v>28</v>
      </c>
      <c r="I36" s="1" t="s">
        <v>127</v>
      </c>
      <c r="J36" s="12" t="s">
        <v>145</v>
      </c>
      <c r="K36" s="3">
        <v>44743</v>
      </c>
      <c r="L36" s="4">
        <v>45111</v>
      </c>
      <c r="M36" s="1" t="s">
        <v>31</v>
      </c>
      <c r="N36" s="1" t="s">
        <v>129</v>
      </c>
      <c r="O36" s="13">
        <v>8.1</v>
      </c>
      <c r="P36" s="13" t="s">
        <v>2505</v>
      </c>
      <c r="Q36" s="13" t="s">
        <v>2495</v>
      </c>
      <c r="R36" s="13">
        <v>93.3</v>
      </c>
      <c r="S36" s="13" t="s">
        <v>2488</v>
      </c>
    </row>
    <row r="37" spans="1:19" x14ac:dyDescent="0.2">
      <c r="A37" s="1" t="s">
        <v>22</v>
      </c>
      <c r="B37" s="1" t="s">
        <v>1127</v>
      </c>
      <c r="C37" s="1" t="s">
        <v>1128</v>
      </c>
      <c r="D37" s="1" t="s">
        <v>1129</v>
      </c>
      <c r="E37" s="1" t="s">
        <v>1130</v>
      </c>
      <c r="F37" s="1" t="s">
        <v>1131</v>
      </c>
      <c r="G37" s="2">
        <v>7</v>
      </c>
      <c r="H37" s="2" t="s">
        <v>1132</v>
      </c>
      <c r="I37" s="1" t="s">
        <v>46</v>
      </c>
      <c r="J37" s="1" t="s">
        <v>1133</v>
      </c>
      <c r="K37" s="3">
        <v>44700</v>
      </c>
      <c r="L37" s="4">
        <v>45118</v>
      </c>
      <c r="M37" s="1" t="s">
        <v>31</v>
      </c>
      <c r="N37" s="1" t="s">
        <v>129</v>
      </c>
      <c r="O37" s="13">
        <v>7</v>
      </c>
      <c r="P37" s="13" t="s">
        <v>2608</v>
      </c>
      <c r="Q37" s="13" t="s">
        <v>2495</v>
      </c>
      <c r="R37" s="13">
        <v>91.2</v>
      </c>
      <c r="S37" s="13" t="s">
        <v>2488</v>
      </c>
    </row>
    <row r="38" spans="1:19" x14ac:dyDescent="0.2">
      <c r="A38" s="1" t="s">
        <v>22</v>
      </c>
      <c r="B38" s="1" t="s">
        <v>2442</v>
      </c>
      <c r="C38" s="1" t="s">
        <v>2443</v>
      </c>
      <c r="D38" s="1" t="s">
        <v>2444</v>
      </c>
      <c r="E38" s="1" t="s">
        <v>2445</v>
      </c>
      <c r="F38" s="1" t="s">
        <v>2446</v>
      </c>
      <c r="G38" s="2">
        <v>6</v>
      </c>
      <c r="H38" s="2" t="s">
        <v>2447</v>
      </c>
      <c r="I38" s="1" t="s">
        <v>2448</v>
      </c>
      <c r="J38" s="1" t="s">
        <v>2449</v>
      </c>
      <c r="K38" s="3">
        <v>44589</v>
      </c>
      <c r="L38" s="4">
        <v>45140</v>
      </c>
      <c r="M38" s="1" t="s">
        <v>31</v>
      </c>
      <c r="N38" s="1" t="s">
        <v>2450</v>
      </c>
      <c r="O38" s="13">
        <v>7</v>
      </c>
      <c r="P38" s="13">
        <v>22678</v>
      </c>
      <c r="Q38" s="13" t="s">
        <v>2495</v>
      </c>
      <c r="R38" s="13">
        <v>97.6</v>
      </c>
      <c r="S38" s="13" t="s">
        <v>2558</v>
      </c>
    </row>
    <row r="39" spans="1:19" x14ac:dyDescent="0.2">
      <c r="A39" s="1" t="s">
        <v>22</v>
      </c>
      <c r="B39" s="1" t="s">
        <v>150</v>
      </c>
      <c r="C39" s="1" t="s">
        <v>151</v>
      </c>
      <c r="D39" s="1" t="s">
        <v>152</v>
      </c>
      <c r="E39" s="1" t="s">
        <v>153</v>
      </c>
      <c r="F39" s="1" t="s">
        <v>154</v>
      </c>
      <c r="G39" s="2">
        <v>6</v>
      </c>
      <c r="H39" s="2" t="s">
        <v>155</v>
      </c>
      <c r="I39" s="1" t="s">
        <v>29</v>
      </c>
      <c r="J39" s="12" t="s">
        <v>156</v>
      </c>
      <c r="K39" s="3">
        <v>45078</v>
      </c>
      <c r="L39" s="4">
        <v>45111</v>
      </c>
      <c r="M39" s="1" t="s">
        <v>31</v>
      </c>
      <c r="N39" s="1" t="s">
        <v>129</v>
      </c>
      <c r="O39" s="13">
        <v>6</v>
      </c>
      <c r="P39" s="13" t="s">
        <v>2748</v>
      </c>
      <c r="Q39" s="13" t="s">
        <v>2495</v>
      </c>
      <c r="R39" s="13">
        <v>90</v>
      </c>
      <c r="S39" s="13" t="s">
        <v>2488</v>
      </c>
    </row>
    <row r="40" spans="1:19" x14ac:dyDescent="0.2">
      <c r="A40" s="1" t="s">
        <v>22</v>
      </c>
      <c r="B40" s="1" t="s">
        <v>1907</v>
      </c>
      <c r="C40" s="1" t="s">
        <v>1908</v>
      </c>
      <c r="D40" s="1" t="s">
        <v>1909</v>
      </c>
      <c r="E40" s="1" t="s">
        <v>1910</v>
      </c>
      <c r="F40" s="1" t="s">
        <v>1911</v>
      </c>
      <c r="G40" s="2">
        <v>7</v>
      </c>
      <c r="H40" s="2" t="s">
        <v>1912</v>
      </c>
      <c r="I40" s="1" t="s">
        <v>1913</v>
      </c>
      <c r="J40" s="1" t="s">
        <v>1914</v>
      </c>
      <c r="K40" s="3">
        <v>44977</v>
      </c>
      <c r="L40" s="4">
        <v>45129</v>
      </c>
      <c r="M40" s="1" t="s">
        <v>31</v>
      </c>
      <c r="N40" s="1" t="s">
        <v>32</v>
      </c>
      <c r="O40" s="13">
        <v>6</v>
      </c>
      <c r="P40" s="13" t="s">
        <v>2614</v>
      </c>
      <c r="Q40" s="13" t="s">
        <v>2487</v>
      </c>
      <c r="R40" s="13">
        <v>68.8</v>
      </c>
      <c r="S40" s="13" t="s">
        <v>2558</v>
      </c>
    </row>
    <row r="41" spans="1:19" x14ac:dyDescent="0.2">
      <c r="A41" s="1" t="s">
        <v>22</v>
      </c>
      <c r="B41" s="1" t="s">
        <v>2192</v>
      </c>
      <c r="C41" s="1" t="s">
        <v>2193</v>
      </c>
      <c r="D41" s="1" t="s">
        <v>2194</v>
      </c>
      <c r="E41" s="1" t="s">
        <v>2195</v>
      </c>
      <c r="F41" s="1" t="s">
        <v>2196</v>
      </c>
      <c r="G41" s="2">
        <v>6</v>
      </c>
      <c r="H41" s="2" t="s">
        <v>1912</v>
      </c>
      <c r="I41" s="1" t="s">
        <v>46</v>
      </c>
      <c r="J41" s="1" t="s">
        <v>2197</v>
      </c>
      <c r="K41" s="3">
        <v>44789</v>
      </c>
      <c r="L41" s="4">
        <v>45135</v>
      </c>
      <c r="M41" s="1" t="s">
        <v>31</v>
      </c>
      <c r="N41" s="1" t="s">
        <v>32</v>
      </c>
      <c r="O41" s="13">
        <v>6</v>
      </c>
      <c r="P41" s="13" t="s">
        <v>2614</v>
      </c>
      <c r="Q41" s="13" t="s">
        <v>2487</v>
      </c>
      <c r="R41" s="13">
        <v>68.8</v>
      </c>
      <c r="S41" s="13" t="s">
        <v>2558</v>
      </c>
    </row>
    <row r="42" spans="1:19" x14ac:dyDescent="0.2">
      <c r="A42" s="1" t="s">
        <v>22</v>
      </c>
      <c r="B42" s="1" t="s">
        <v>449</v>
      </c>
      <c r="C42" s="1" t="s">
        <v>450</v>
      </c>
      <c r="D42" s="1" t="s">
        <v>451</v>
      </c>
      <c r="E42" s="1" t="s">
        <v>445</v>
      </c>
      <c r="F42" s="1" t="s">
        <v>446</v>
      </c>
      <c r="G42" s="2">
        <v>5</v>
      </c>
      <c r="H42" s="2" t="s">
        <v>447</v>
      </c>
      <c r="I42" s="1" t="s">
        <v>105</v>
      </c>
      <c r="J42" s="12" t="s">
        <v>452</v>
      </c>
      <c r="K42" s="3">
        <v>44986</v>
      </c>
      <c r="L42" s="4">
        <v>45112</v>
      </c>
      <c r="M42" s="1" t="s">
        <v>92</v>
      </c>
      <c r="N42" s="1" t="s">
        <v>249</v>
      </c>
      <c r="O42" s="13">
        <v>5.8</v>
      </c>
      <c r="P42" s="13" t="s">
        <v>2520</v>
      </c>
      <c r="Q42" s="13" t="s">
        <v>2495</v>
      </c>
      <c r="R42" s="13">
        <v>75.7</v>
      </c>
      <c r="S42" s="13" t="s">
        <v>2488</v>
      </c>
    </row>
    <row r="43" spans="1:19" x14ac:dyDescent="0.2">
      <c r="A43" s="1" t="s">
        <v>22</v>
      </c>
      <c r="B43" s="1" t="s">
        <v>739</v>
      </c>
      <c r="C43" s="1" t="s">
        <v>740</v>
      </c>
      <c r="D43" s="1" t="s">
        <v>741</v>
      </c>
      <c r="E43" s="1" t="s">
        <v>742</v>
      </c>
      <c r="F43" s="1" t="s">
        <v>743</v>
      </c>
      <c r="G43" s="2">
        <v>6</v>
      </c>
      <c r="H43" s="2" t="s">
        <v>744</v>
      </c>
      <c r="I43" s="1" t="s">
        <v>46</v>
      </c>
      <c r="J43" s="1" t="s">
        <v>745</v>
      </c>
      <c r="K43" s="3">
        <v>44966</v>
      </c>
      <c r="L43" s="4">
        <v>45114</v>
      </c>
      <c r="M43" s="1" t="s">
        <v>31</v>
      </c>
      <c r="N43" s="1" t="s">
        <v>32</v>
      </c>
      <c r="O43" s="13">
        <v>5.6</v>
      </c>
      <c r="P43" s="13" t="s">
        <v>2600</v>
      </c>
      <c r="Q43" s="13" t="s">
        <v>2495</v>
      </c>
      <c r="R43" s="13">
        <v>77</v>
      </c>
      <c r="S43" s="13" t="s">
        <v>2488</v>
      </c>
    </row>
    <row r="44" spans="1:19" x14ac:dyDescent="0.2">
      <c r="A44" s="1" t="s">
        <v>22</v>
      </c>
      <c r="B44" s="1" t="s">
        <v>772</v>
      </c>
      <c r="C44" s="1" t="s">
        <v>773</v>
      </c>
      <c r="D44" s="1" t="s">
        <v>774</v>
      </c>
      <c r="E44" s="1" t="s">
        <v>775</v>
      </c>
      <c r="F44" s="1" t="s">
        <v>776</v>
      </c>
      <c r="G44" s="2">
        <v>5</v>
      </c>
      <c r="H44" s="2" t="s">
        <v>735</v>
      </c>
      <c r="I44" s="1" t="s">
        <v>777</v>
      </c>
      <c r="J44" s="1" t="s">
        <v>778</v>
      </c>
      <c r="K44" s="3">
        <v>44806</v>
      </c>
      <c r="L44" s="4">
        <v>45115</v>
      </c>
      <c r="M44" s="1" t="s">
        <v>31</v>
      </c>
      <c r="N44" s="1" t="s">
        <v>32</v>
      </c>
      <c r="O44" s="13">
        <v>5.6</v>
      </c>
      <c r="P44" s="13" t="s">
        <v>2602</v>
      </c>
      <c r="Q44" s="13" t="s">
        <v>2495</v>
      </c>
      <c r="R44" s="13">
        <v>88.9</v>
      </c>
      <c r="S44" s="13" t="s">
        <v>2488</v>
      </c>
    </row>
    <row r="45" spans="1:19" x14ac:dyDescent="0.2">
      <c r="A45" s="1" t="s">
        <v>22</v>
      </c>
      <c r="B45" s="1" t="s">
        <v>1413</v>
      </c>
      <c r="C45" s="1" t="s">
        <v>1414</v>
      </c>
      <c r="D45" s="1" t="s">
        <v>1415</v>
      </c>
      <c r="E45" s="1" t="s">
        <v>1424</v>
      </c>
      <c r="F45" s="1" t="s">
        <v>1425</v>
      </c>
      <c r="G45" s="2">
        <v>0</v>
      </c>
      <c r="H45" s="2" t="s">
        <v>1426</v>
      </c>
      <c r="I45" s="1" t="s">
        <v>1427</v>
      </c>
      <c r="J45" s="1" t="s">
        <v>1428</v>
      </c>
      <c r="K45" s="3">
        <v>44945</v>
      </c>
      <c r="L45" s="4">
        <v>45121</v>
      </c>
      <c r="M45" s="1" t="s">
        <v>31</v>
      </c>
      <c r="N45" s="1" t="s">
        <v>1384</v>
      </c>
      <c r="O45" s="13">
        <v>5.6</v>
      </c>
      <c r="P45" s="13" t="s">
        <v>2612</v>
      </c>
      <c r="Q45" s="13" t="s">
        <v>2487</v>
      </c>
      <c r="R45" s="13">
        <v>71.099999999999994</v>
      </c>
      <c r="S45" s="13" t="s">
        <v>2558</v>
      </c>
    </row>
    <row r="46" spans="1:19" x14ac:dyDescent="0.2">
      <c r="A46" s="1" t="s">
        <v>22</v>
      </c>
      <c r="B46" s="1" t="s">
        <v>1127</v>
      </c>
      <c r="C46" s="1" t="s">
        <v>1128</v>
      </c>
      <c r="D46" s="1" t="s">
        <v>1129</v>
      </c>
      <c r="E46" s="1" t="s">
        <v>1280</v>
      </c>
      <c r="F46" s="1" t="s">
        <v>1281</v>
      </c>
      <c r="G46" s="2">
        <v>5</v>
      </c>
      <c r="H46" s="2" t="s">
        <v>1282</v>
      </c>
      <c r="I46" s="1" t="s">
        <v>46</v>
      </c>
      <c r="J46" s="1" t="s">
        <v>1283</v>
      </c>
      <c r="K46" s="3">
        <v>44840</v>
      </c>
      <c r="L46" s="4">
        <v>45120</v>
      </c>
      <c r="M46" s="1" t="s">
        <v>31</v>
      </c>
      <c r="N46" s="1" t="s">
        <v>129</v>
      </c>
      <c r="O46" s="13">
        <v>5.5</v>
      </c>
      <c r="P46" s="13" t="s">
        <v>2611</v>
      </c>
      <c r="Q46" s="13" t="s">
        <v>2495</v>
      </c>
      <c r="R46" s="13">
        <v>75.599999999999994</v>
      </c>
      <c r="S46" s="13" t="s">
        <v>2558</v>
      </c>
    </row>
    <row r="47" spans="1:19" x14ac:dyDescent="0.2">
      <c r="A47" s="1" t="s">
        <v>22</v>
      </c>
      <c r="B47" s="1" t="s">
        <v>772</v>
      </c>
      <c r="C47" s="1" t="s">
        <v>773</v>
      </c>
      <c r="D47" s="1" t="s">
        <v>774</v>
      </c>
      <c r="E47" s="1" t="s">
        <v>779</v>
      </c>
      <c r="F47" s="1" t="s">
        <v>780</v>
      </c>
      <c r="G47" s="2">
        <v>5</v>
      </c>
      <c r="H47" s="2" t="s">
        <v>781</v>
      </c>
      <c r="I47" s="1" t="s">
        <v>782</v>
      </c>
      <c r="J47" s="1" t="s">
        <v>783</v>
      </c>
      <c r="K47" s="3">
        <v>44831</v>
      </c>
      <c r="L47" s="4">
        <v>45115</v>
      </c>
      <c r="M47" s="1" t="s">
        <v>31</v>
      </c>
      <c r="N47" s="1" t="s">
        <v>32</v>
      </c>
      <c r="O47" s="13">
        <v>5.3</v>
      </c>
      <c r="P47" s="13" t="s">
        <v>2603</v>
      </c>
      <c r="Q47" s="13" t="s">
        <v>2495</v>
      </c>
      <c r="R47" s="13">
        <v>87.2</v>
      </c>
      <c r="S47" s="13" t="s">
        <v>2488</v>
      </c>
    </row>
    <row r="48" spans="1:19" x14ac:dyDescent="0.2">
      <c r="A48" s="1" t="s">
        <v>22</v>
      </c>
      <c r="B48" s="1" t="s">
        <v>121</v>
      </c>
      <c r="C48" s="1" t="s">
        <v>122</v>
      </c>
      <c r="D48" s="1" t="s">
        <v>123</v>
      </c>
      <c r="E48" s="1" t="s">
        <v>124</v>
      </c>
      <c r="F48" s="1" t="s">
        <v>125</v>
      </c>
      <c r="G48" s="2">
        <v>5</v>
      </c>
      <c r="H48" s="2" t="s">
        <v>126</v>
      </c>
      <c r="I48" s="1" t="s">
        <v>127</v>
      </c>
      <c r="J48" s="12" t="s">
        <v>128</v>
      </c>
      <c r="K48" s="3">
        <v>44713</v>
      </c>
      <c r="L48" s="4">
        <v>45111</v>
      </c>
      <c r="M48" s="1" t="s">
        <v>31</v>
      </c>
      <c r="N48" s="1" t="s">
        <v>129</v>
      </c>
      <c r="O48" s="13">
        <v>5.2</v>
      </c>
      <c r="P48" s="13" t="s">
        <v>2509</v>
      </c>
      <c r="Q48" s="13" t="s">
        <v>2495</v>
      </c>
      <c r="R48" s="13">
        <v>76.400000000000006</v>
      </c>
      <c r="S48" s="13" t="s">
        <v>2488</v>
      </c>
    </row>
    <row r="49" spans="1:20" x14ac:dyDescent="0.2">
      <c r="A49" s="1" t="s">
        <v>22</v>
      </c>
      <c r="B49" s="1" t="s">
        <v>746</v>
      </c>
      <c r="C49" s="1" t="s">
        <v>747</v>
      </c>
      <c r="D49" s="1" t="s">
        <v>748</v>
      </c>
      <c r="E49" s="1" t="s">
        <v>749</v>
      </c>
      <c r="F49" s="1" t="s">
        <v>750</v>
      </c>
      <c r="G49" s="2">
        <v>5</v>
      </c>
      <c r="H49" s="2" t="s">
        <v>751</v>
      </c>
      <c r="I49" s="1" t="s">
        <v>46</v>
      </c>
      <c r="J49" s="1" t="s">
        <v>752</v>
      </c>
      <c r="K49" s="3">
        <v>44902</v>
      </c>
      <c r="L49" s="4">
        <v>45114</v>
      </c>
      <c r="M49" s="1" t="s">
        <v>31</v>
      </c>
      <c r="N49" s="1" t="s">
        <v>129</v>
      </c>
      <c r="O49" s="13">
        <v>5.2</v>
      </c>
      <c r="P49" s="13" t="s">
        <v>2509</v>
      </c>
      <c r="Q49" s="13" t="s">
        <v>2495</v>
      </c>
      <c r="R49" s="13">
        <v>76.400000000000006</v>
      </c>
      <c r="S49" s="13" t="s">
        <v>2488</v>
      </c>
    </row>
    <row r="50" spans="1:20" x14ac:dyDescent="0.2">
      <c r="A50" s="1" t="s">
        <v>22</v>
      </c>
      <c r="B50" s="1" t="s">
        <v>121</v>
      </c>
      <c r="C50" s="1" t="s">
        <v>122</v>
      </c>
      <c r="D50" s="1" t="s">
        <v>123</v>
      </c>
      <c r="E50" s="1" t="s">
        <v>135</v>
      </c>
      <c r="F50" s="1" t="s">
        <v>136</v>
      </c>
      <c r="G50" s="2">
        <v>4</v>
      </c>
      <c r="H50" s="2" t="s">
        <v>137</v>
      </c>
      <c r="I50" s="1" t="s">
        <v>46</v>
      </c>
      <c r="J50" s="12" t="s">
        <v>138</v>
      </c>
      <c r="K50" s="3">
        <v>44652</v>
      </c>
      <c r="L50" s="4">
        <v>45111</v>
      </c>
      <c r="M50" s="1" t="s">
        <v>31</v>
      </c>
      <c r="N50" s="1" t="s">
        <v>129</v>
      </c>
      <c r="O50" s="13">
        <v>4.5999999999999996</v>
      </c>
      <c r="P50" s="13" t="s">
        <v>2511</v>
      </c>
      <c r="Q50" s="13" t="s">
        <v>2487</v>
      </c>
      <c r="R50" s="13">
        <v>66.099999999999994</v>
      </c>
      <c r="S50" s="13" t="s">
        <v>2488</v>
      </c>
    </row>
    <row r="51" spans="1:20" x14ac:dyDescent="0.2">
      <c r="A51" s="1" t="s">
        <v>22</v>
      </c>
      <c r="B51" s="1" t="s">
        <v>164</v>
      </c>
      <c r="C51" s="1" t="s">
        <v>165</v>
      </c>
      <c r="D51" s="1" t="s">
        <v>166</v>
      </c>
      <c r="E51" s="1" t="s">
        <v>167</v>
      </c>
      <c r="F51" s="1" t="s">
        <v>98</v>
      </c>
      <c r="G51" s="2">
        <v>4</v>
      </c>
      <c r="H51" s="2" t="s">
        <v>99</v>
      </c>
      <c r="I51" s="1" t="s">
        <v>168</v>
      </c>
      <c r="J51" s="12" t="s">
        <v>169</v>
      </c>
      <c r="K51" s="3">
        <v>45105</v>
      </c>
      <c r="L51" s="4">
        <v>45111</v>
      </c>
      <c r="M51" s="1" t="s">
        <v>92</v>
      </c>
      <c r="N51" s="1" t="s">
        <v>170</v>
      </c>
      <c r="O51" s="13">
        <v>4.5999999999999996</v>
      </c>
      <c r="P51" s="13" t="s">
        <v>2516</v>
      </c>
      <c r="Q51" s="13" t="s">
        <v>2487</v>
      </c>
      <c r="R51" s="13">
        <v>70.5</v>
      </c>
      <c r="S51" s="13" t="s">
        <v>2488</v>
      </c>
    </row>
    <row r="52" spans="1:20" x14ac:dyDescent="0.2">
      <c r="A52" s="1" t="s">
        <v>22</v>
      </c>
      <c r="B52" s="1" t="s">
        <v>559</v>
      </c>
      <c r="C52" s="1" t="s">
        <v>560</v>
      </c>
      <c r="D52" s="1" t="s">
        <v>561</v>
      </c>
      <c r="E52" s="1" t="s">
        <v>562</v>
      </c>
      <c r="F52" s="1" t="s">
        <v>563</v>
      </c>
      <c r="G52" s="2">
        <v>4</v>
      </c>
      <c r="H52" s="2" t="s">
        <v>564</v>
      </c>
      <c r="I52" s="1" t="s">
        <v>46</v>
      </c>
      <c r="J52" s="12" t="s">
        <v>565</v>
      </c>
      <c r="K52" s="3">
        <v>45090</v>
      </c>
      <c r="L52" s="4">
        <v>45113</v>
      </c>
      <c r="M52" s="1" t="s">
        <v>31</v>
      </c>
      <c r="N52" s="1" t="s">
        <v>129</v>
      </c>
      <c r="O52" s="13">
        <v>4.5999999999999996</v>
      </c>
      <c r="P52" s="13" t="s">
        <v>2521</v>
      </c>
      <c r="Q52" s="13" t="s">
        <v>2495</v>
      </c>
      <c r="R52" s="13">
        <v>79.7</v>
      </c>
      <c r="S52" s="13" t="s">
        <v>2488</v>
      </c>
    </row>
    <row r="53" spans="1:20" x14ac:dyDescent="0.2">
      <c r="A53" s="1" t="s">
        <v>22</v>
      </c>
      <c r="B53" s="1" t="s">
        <v>759</v>
      </c>
      <c r="C53" s="1" t="s">
        <v>760</v>
      </c>
      <c r="D53" s="1" t="s">
        <v>761</v>
      </c>
      <c r="E53" s="1" t="s">
        <v>762</v>
      </c>
      <c r="F53" s="1" t="s">
        <v>98</v>
      </c>
      <c r="G53" s="2">
        <v>4</v>
      </c>
      <c r="H53" s="2" t="s">
        <v>763</v>
      </c>
      <c r="I53" s="1" t="s">
        <v>764</v>
      </c>
      <c r="J53" s="1" t="s">
        <v>765</v>
      </c>
      <c r="K53" s="3">
        <v>45013</v>
      </c>
      <c r="L53" s="4">
        <v>45115</v>
      </c>
      <c r="M53" s="1" t="s">
        <v>56</v>
      </c>
      <c r="N53" s="1" t="s">
        <v>57</v>
      </c>
      <c r="O53" s="13">
        <v>4.5999999999999996</v>
      </c>
      <c r="P53" s="13" t="s">
        <v>2516</v>
      </c>
      <c r="Q53" s="13" t="s">
        <v>2487</v>
      </c>
      <c r="R53" s="13">
        <v>70.5</v>
      </c>
      <c r="S53" s="13" t="s">
        <v>2488</v>
      </c>
    </row>
    <row r="54" spans="1:20" x14ac:dyDescent="0.2">
      <c r="A54" s="1" t="s">
        <v>22</v>
      </c>
      <c r="B54" s="1" t="s">
        <v>759</v>
      </c>
      <c r="C54" s="1" t="s">
        <v>760</v>
      </c>
      <c r="D54" s="1" t="s">
        <v>761</v>
      </c>
      <c r="E54" s="1" t="s">
        <v>766</v>
      </c>
      <c r="F54" s="1" t="s">
        <v>98</v>
      </c>
      <c r="G54" s="2">
        <v>4</v>
      </c>
      <c r="H54" s="2" t="s">
        <v>763</v>
      </c>
      <c r="I54" s="1" t="s">
        <v>764</v>
      </c>
      <c r="J54" s="1" t="s">
        <v>767</v>
      </c>
      <c r="K54" s="3">
        <v>45006</v>
      </c>
      <c r="L54" s="4">
        <v>45115</v>
      </c>
      <c r="M54" s="1" t="s">
        <v>56</v>
      </c>
      <c r="N54" s="1" t="s">
        <v>57</v>
      </c>
      <c r="O54" s="13">
        <v>4.5999999999999996</v>
      </c>
      <c r="P54" s="13" t="s">
        <v>2516</v>
      </c>
      <c r="Q54" s="13" t="s">
        <v>2487</v>
      </c>
      <c r="R54" s="13">
        <v>70.5</v>
      </c>
      <c r="S54" s="13" t="s">
        <v>2488</v>
      </c>
    </row>
    <row r="55" spans="1:20" x14ac:dyDescent="0.2">
      <c r="A55" s="1" t="s">
        <v>22</v>
      </c>
      <c r="B55" s="1" t="s">
        <v>1413</v>
      </c>
      <c r="C55" s="1" t="s">
        <v>1414</v>
      </c>
      <c r="D55" s="1" t="s">
        <v>1415</v>
      </c>
      <c r="E55" s="1" t="s">
        <v>1416</v>
      </c>
      <c r="F55" s="1" t="s">
        <v>1417</v>
      </c>
      <c r="G55" s="2">
        <v>0</v>
      </c>
      <c r="H55" s="2" t="s">
        <v>99</v>
      </c>
      <c r="I55" s="1" t="s">
        <v>168</v>
      </c>
      <c r="J55" s="1" t="s">
        <v>1418</v>
      </c>
      <c r="K55" s="3">
        <v>44910</v>
      </c>
      <c r="L55" s="4">
        <v>45121</v>
      </c>
      <c r="M55" s="1" t="s">
        <v>31</v>
      </c>
      <c r="N55" s="1" t="s">
        <v>32</v>
      </c>
      <c r="O55" s="13">
        <v>4.5999999999999996</v>
      </c>
      <c r="P55" s="13" t="s">
        <v>2516</v>
      </c>
      <c r="Q55" s="13" t="s">
        <v>2487</v>
      </c>
      <c r="R55" s="13">
        <v>70.5</v>
      </c>
      <c r="S55" s="13" t="s">
        <v>2558</v>
      </c>
    </row>
    <row r="56" spans="1:20" x14ac:dyDescent="0.2">
      <c r="A56" s="1" t="s">
        <v>22</v>
      </c>
      <c r="B56" s="1" t="s">
        <v>953</v>
      </c>
      <c r="C56" s="1" t="s">
        <v>954</v>
      </c>
      <c r="D56" s="1" t="s">
        <v>955</v>
      </c>
      <c r="E56" s="1" t="s">
        <v>956</v>
      </c>
      <c r="F56" s="1" t="s">
        <v>957</v>
      </c>
      <c r="G56" s="2">
        <v>4</v>
      </c>
      <c r="H56" s="2" t="s">
        <v>958</v>
      </c>
      <c r="I56" s="1" t="s">
        <v>29</v>
      </c>
      <c r="J56" s="1" t="s">
        <v>959</v>
      </c>
      <c r="K56" s="3">
        <v>45015</v>
      </c>
      <c r="L56" s="4">
        <v>45116</v>
      </c>
      <c r="M56" s="1" t="s">
        <v>31</v>
      </c>
      <c r="N56" s="1" t="s">
        <v>32</v>
      </c>
      <c r="O56" s="13">
        <v>4.5</v>
      </c>
      <c r="P56" s="13">
        <v>19876</v>
      </c>
      <c r="Q56" s="13" t="s">
        <v>2495</v>
      </c>
      <c r="R56" s="13">
        <v>89.8</v>
      </c>
      <c r="S56" s="13" t="s">
        <v>2488</v>
      </c>
    </row>
    <row r="57" spans="1:20" x14ac:dyDescent="0.2">
      <c r="A57" s="1" t="s">
        <v>22</v>
      </c>
      <c r="B57" s="1" t="s">
        <v>1772</v>
      </c>
      <c r="C57" s="1" t="s">
        <v>1773</v>
      </c>
      <c r="D57" s="1" t="s">
        <v>1774</v>
      </c>
      <c r="E57" s="1" t="s">
        <v>1780</v>
      </c>
      <c r="F57" s="1" t="s">
        <v>1781</v>
      </c>
      <c r="G57" s="2">
        <v>4</v>
      </c>
      <c r="H57" s="2" t="s">
        <v>1782</v>
      </c>
      <c r="I57" s="1" t="s">
        <v>1778</v>
      </c>
      <c r="J57" s="1" t="s">
        <v>1783</v>
      </c>
      <c r="K57" s="3">
        <v>44727</v>
      </c>
      <c r="L57" s="4">
        <v>45126</v>
      </c>
      <c r="M57" s="1" t="s">
        <v>31</v>
      </c>
      <c r="N57" s="1" t="s">
        <v>32</v>
      </c>
      <c r="O57" s="13">
        <v>4.4000000000000004</v>
      </c>
      <c r="P57" s="13">
        <v>22737</v>
      </c>
      <c r="Q57" s="13" t="s">
        <v>2495</v>
      </c>
      <c r="R57" s="13">
        <v>94.4</v>
      </c>
      <c r="S57" s="13" t="s">
        <v>2558</v>
      </c>
    </row>
    <row r="58" spans="1:20" x14ac:dyDescent="0.2">
      <c r="A58" s="1" t="s">
        <v>22</v>
      </c>
      <c r="B58" s="1" t="s">
        <v>1954</v>
      </c>
      <c r="C58" s="1" t="s">
        <v>1955</v>
      </c>
      <c r="D58" s="1" t="s">
        <v>1956</v>
      </c>
      <c r="E58" s="1" t="s">
        <v>1957</v>
      </c>
      <c r="F58" s="1" t="s">
        <v>1781</v>
      </c>
      <c r="G58" s="2">
        <v>4</v>
      </c>
      <c r="H58" s="2" t="s">
        <v>1958</v>
      </c>
      <c r="I58" s="1" t="s">
        <v>127</v>
      </c>
      <c r="J58" s="1" t="s">
        <v>1959</v>
      </c>
      <c r="K58" s="3">
        <v>44958</v>
      </c>
      <c r="L58" s="4">
        <v>45131</v>
      </c>
      <c r="M58" s="1" t="s">
        <v>31</v>
      </c>
      <c r="N58" s="1" t="s">
        <v>32</v>
      </c>
      <c r="O58" s="13">
        <v>4.4000000000000004</v>
      </c>
      <c r="P58" s="13">
        <v>22737</v>
      </c>
      <c r="Q58" s="13" t="s">
        <v>2495</v>
      </c>
      <c r="R58" s="13">
        <v>94.4</v>
      </c>
      <c r="S58" s="13" t="s">
        <v>2558</v>
      </c>
    </row>
    <row r="59" spans="1:20" x14ac:dyDescent="0.2">
      <c r="A59" s="1" t="s">
        <v>22</v>
      </c>
      <c r="B59" s="1" t="s">
        <v>759</v>
      </c>
      <c r="C59" s="1" t="s">
        <v>760</v>
      </c>
      <c r="D59" s="1" t="s">
        <v>761</v>
      </c>
      <c r="E59" s="1" t="s">
        <v>768</v>
      </c>
      <c r="F59" s="1" t="s">
        <v>769</v>
      </c>
      <c r="G59" s="2">
        <v>4</v>
      </c>
      <c r="H59" s="2" t="s">
        <v>770</v>
      </c>
      <c r="I59" s="1" t="s">
        <v>338</v>
      </c>
      <c r="J59" s="1" t="s">
        <v>771</v>
      </c>
      <c r="K59" s="3">
        <v>45031</v>
      </c>
      <c r="L59" s="4">
        <v>45115</v>
      </c>
      <c r="M59" s="1" t="s">
        <v>31</v>
      </c>
      <c r="N59" s="1" t="s">
        <v>32</v>
      </c>
      <c r="O59" s="13">
        <v>4</v>
      </c>
      <c r="P59" s="13" t="s">
        <v>2601</v>
      </c>
      <c r="Q59" s="13" t="s">
        <v>2487</v>
      </c>
      <c r="R59" s="13">
        <v>69.2</v>
      </c>
      <c r="S59" s="13" t="s">
        <v>2488</v>
      </c>
    </row>
    <row r="60" spans="1:20" x14ac:dyDescent="0.2">
      <c r="A60" s="1" t="s">
        <v>22</v>
      </c>
      <c r="B60" s="1" t="s">
        <v>23</v>
      </c>
      <c r="C60" s="1" t="s">
        <v>24</v>
      </c>
      <c r="D60" s="1" t="s">
        <v>25</v>
      </c>
      <c r="E60" s="1" t="s">
        <v>397</v>
      </c>
      <c r="F60" s="1" t="s">
        <v>398</v>
      </c>
      <c r="G60" s="2">
        <v>3</v>
      </c>
      <c r="H60" s="2" t="s">
        <v>399</v>
      </c>
      <c r="I60" s="1" t="s">
        <v>41</v>
      </c>
      <c r="J60" s="12" t="s">
        <v>400</v>
      </c>
      <c r="K60" s="3">
        <v>44656</v>
      </c>
      <c r="L60" s="4">
        <v>45112</v>
      </c>
      <c r="M60" s="1" t="s">
        <v>31</v>
      </c>
      <c r="N60" s="1" t="s">
        <v>32</v>
      </c>
      <c r="O60" s="13">
        <v>3.9</v>
      </c>
      <c r="P60" s="13" t="s">
        <v>2517</v>
      </c>
      <c r="Q60" s="13" t="s">
        <v>2487</v>
      </c>
      <c r="R60" s="13">
        <v>65.099999999999994</v>
      </c>
      <c r="S60" s="13" t="s">
        <v>2488</v>
      </c>
    </row>
    <row r="61" spans="1:20" x14ac:dyDescent="0.2">
      <c r="A61" s="1" t="s">
        <v>22</v>
      </c>
      <c r="B61" s="1" t="s">
        <v>1040</v>
      </c>
      <c r="C61" s="1" t="s">
        <v>1041</v>
      </c>
      <c r="D61" s="1" t="s">
        <v>1042</v>
      </c>
      <c r="E61" s="1" t="s">
        <v>1047</v>
      </c>
      <c r="F61" s="1" t="s">
        <v>1048</v>
      </c>
      <c r="G61" s="2">
        <v>3</v>
      </c>
      <c r="H61" s="2" t="s">
        <v>1049</v>
      </c>
      <c r="I61" s="1" t="s">
        <v>46</v>
      </c>
      <c r="J61" s="1" t="s">
        <v>1050</v>
      </c>
      <c r="K61" s="3">
        <v>44692</v>
      </c>
      <c r="L61" s="4">
        <v>45117</v>
      </c>
      <c r="M61" s="1" t="s">
        <v>92</v>
      </c>
      <c r="N61" s="1" t="s">
        <v>1051</v>
      </c>
      <c r="O61" s="13">
        <v>3.9</v>
      </c>
      <c r="P61" s="13" t="s">
        <v>2499</v>
      </c>
      <c r="Q61" s="13" t="s">
        <v>2487</v>
      </c>
      <c r="R61" s="13">
        <v>58.6</v>
      </c>
      <c r="S61" s="13" t="s">
        <v>2488</v>
      </c>
    </row>
    <row r="62" spans="1:20" x14ac:dyDescent="0.2">
      <c r="A62" s="1" t="s">
        <v>22</v>
      </c>
      <c r="B62" s="1" t="s">
        <v>157</v>
      </c>
      <c r="C62" s="1" t="s">
        <v>158</v>
      </c>
      <c r="D62" s="1" t="s">
        <v>159</v>
      </c>
      <c r="E62" s="1" t="s">
        <v>160</v>
      </c>
      <c r="F62" s="1" t="s">
        <v>161</v>
      </c>
      <c r="G62" s="2">
        <v>4</v>
      </c>
      <c r="H62" s="2" t="s">
        <v>162</v>
      </c>
      <c r="I62" s="1" t="s">
        <v>29</v>
      </c>
      <c r="J62" s="12" t="s">
        <v>163</v>
      </c>
      <c r="K62" s="3">
        <v>45084</v>
      </c>
      <c r="L62" s="4">
        <v>45111</v>
      </c>
      <c r="M62" s="1" t="s">
        <v>31</v>
      </c>
      <c r="N62" s="1" t="s">
        <v>129</v>
      </c>
      <c r="O62" s="13">
        <v>3.8</v>
      </c>
      <c r="P62" s="13" t="s">
        <v>2515</v>
      </c>
      <c r="Q62" s="13" t="s">
        <v>2487</v>
      </c>
      <c r="R62" s="13">
        <v>74.849999999999994</v>
      </c>
      <c r="S62" s="13" t="s">
        <v>2488</v>
      </c>
      <c r="T62" s="2" t="s">
        <v>2514</v>
      </c>
    </row>
    <row r="63" spans="1:20" x14ac:dyDescent="0.2">
      <c r="A63" s="1" t="s">
        <v>22</v>
      </c>
      <c r="B63" s="1" t="s">
        <v>408</v>
      </c>
      <c r="C63" s="1" t="s">
        <v>409</v>
      </c>
      <c r="D63" s="1" t="s">
        <v>410</v>
      </c>
      <c r="E63" s="1" t="s">
        <v>411</v>
      </c>
      <c r="F63" s="1" t="s">
        <v>412</v>
      </c>
      <c r="G63" s="2">
        <v>3</v>
      </c>
      <c r="H63" s="2" t="s">
        <v>413</v>
      </c>
      <c r="I63" s="1" t="s">
        <v>46</v>
      </c>
      <c r="J63" s="12" t="s">
        <v>414</v>
      </c>
      <c r="K63" s="3">
        <v>45054</v>
      </c>
      <c r="L63" s="4">
        <v>45112</v>
      </c>
      <c r="M63" s="1" t="s">
        <v>31</v>
      </c>
      <c r="N63" s="1" t="s">
        <v>32</v>
      </c>
      <c r="O63" s="13">
        <v>3.7</v>
      </c>
      <c r="P63" s="13" t="s">
        <v>2518</v>
      </c>
      <c r="Q63" s="13" t="s">
        <v>2495</v>
      </c>
      <c r="R63" s="13">
        <v>83.78</v>
      </c>
      <c r="S63" s="13" t="s">
        <v>2488</v>
      </c>
    </row>
    <row r="64" spans="1:20" x14ac:dyDescent="0.2">
      <c r="A64" s="1" t="s">
        <v>22</v>
      </c>
      <c r="B64" s="1" t="s">
        <v>1127</v>
      </c>
      <c r="C64" s="1" t="s">
        <v>1128</v>
      </c>
      <c r="D64" s="1" t="s">
        <v>1129</v>
      </c>
      <c r="E64" s="1" t="s">
        <v>1143</v>
      </c>
      <c r="F64" s="1" t="s">
        <v>1144</v>
      </c>
      <c r="G64" s="2">
        <v>3</v>
      </c>
      <c r="H64" s="2" t="s">
        <v>1145</v>
      </c>
      <c r="I64" s="1" t="s">
        <v>46</v>
      </c>
      <c r="J64" s="1" t="s">
        <v>1146</v>
      </c>
      <c r="K64" s="3">
        <v>44718</v>
      </c>
      <c r="L64" s="4">
        <v>45118</v>
      </c>
      <c r="M64" s="1" t="s">
        <v>31</v>
      </c>
      <c r="N64" s="1" t="s">
        <v>129</v>
      </c>
      <c r="O64" s="13">
        <v>3.7</v>
      </c>
      <c r="P64" s="13" t="s">
        <v>2609</v>
      </c>
      <c r="Q64" s="13" t="s">
        <v>2487</v>
      </c>
      <c r="R64" s="13">
        <v>58.7</v>
      </c>
      <c r="S64" s="13" t="s">
        <v>2488</v>
      </c>
    </row>
    <row r="65" spans="1:19" x14ac:dyDescent="0.2">
      <c r="A65" s="1" t="s">
        <v>22</v>
      </c>
      <c r="B65" s="1" t="s">
        <v>1364</v>
      </c>
      <c r="C65" s="1" t="s">
        <v>1365</v>
      </c>
      <c r="D65" s="1" t="s">
        <v>1366</v>
      </c>
      <c r="E65" s="1" t="s">
        <v>1367</v>
      </c>
      <c r="F65" s="1" t="s">
        <v>1144</v>
      </c>
      <c r="G65" s="2">
        <v>3</v>
      </c>
      <c r="H65" s="2" t="s">
        <v>1145</v>
      </c>
      <c r="I65" s="1" t="s">
        <v>46</v>
      </c>
      <c r="J65" s="1" t="s">
        <v>1368</v>
      </c>
      <c r="K65" s="3">
        <v>45019</v>
      </c>
      <c r="L65" s="4">
        <v>45121</v>
      </c>
      <c r="M65" s="1" t="s">
        <v>31</v>
      </c>
      <c r="N65" s="1" t="s">
        <v>129</v>
      </c>
      <c r="O65" s="13">
        <v>3.7</v>
      </c>
      <c r="P65" s="13" t="s">
        <v>2609</v>
      </c>
      <c r="Q65" s="13" t="s">
        <v>2487</v>
      </c>
      <c r="R65" s="13">
        <v>58.7</v>
      </c>
      <c r="S65" s="13" t="s">
        <v>2558</v>
      </c>
    </row>
    <row r="66" spans="1:19" x14ac:dyDescent="0.2">
      <c r="A66" s="1" t="s">
        <v>22</v>
      </c>
      <c r="B66" s="1" t="s">
        <v>1040</v>
      </c>
      <c r="C66" s="1" t="s">
        <v>1041</v>
      </c>
      <c r="D66" s="1" t="s">
        <v>1042</v>
      </c>
      <c r="E66" s="1" t="s">
        <v>1043</v>
      </c>
      <c r="F66" s="1" t="s">
        <v>1044</v>
      </c>
      <c r="G66" s="2">
        <v>3</v>
      </c>
      <c r="H66" s="2" t="s">
        <v>1045</v>
      </c>
      <c r="I66" s="1" t="s">
        <v>29</v>
      </c>
      <c r="J66" s="1" t="s">
        <v>1046</v>
      </c>
      <c r="K66" s="3">
        <v>44713</v>
      </c>
      <c r="L66" s="4">
        <v>45117</v>
      </c>
      <c r="M66" s="1" t="s">
        <v>92</v>
      </c>
      <c r="N66" s="1" t="s">
        <v>249</v>
      </c>
      <c r="O66" s="13">
        <v>3.6</v>
      </c>
      <c r="P66" s="13" t="s">
        <v>2605</v>
      </c>
      <c r="Q66" s="13" t="s">
        <v>2487</v>
      </c>
      <c r="R66" s="13">
        <v>54.2</v>
      </c>
      <c r="S66" s="13" t="s">
        <v>2488</v>
      </c>
    </row>
    <row r="67" spans="1:19" x14ac:dyDescent="0.2">
      <c r="A67" s="1" t="s">
        <v>22</v>
      </c>
      <c r="B67" s="1" t="s">
        <v>1772</v>
      </c>
      <c r="C67" s="1" t="s">
        <v>1773</v>
      </c>
      <c r="D67" s="1" t="s">
        <v>1774</v>
      </c>
      <c r="E67" s="1" t="s">
        <v>1775</v>
      </c>
      <c r="F67" s="1" t="s">
        <v>1776</v>
      </c>
      <c r="G67" s="2">
        <v>3</v>
      </c>
      <c r="H67" s="2" t="s">
        <v>1777</v>
      </c>
      <c r="I67" s="1" t="s">
        <v>1778</v>
      </c>
      <c r="J67" s="1" t="s">
        <v>1779</v>
      </c>
      <c r="K67" s="3">
        <v>44851</v>
      </c>
      <c r="L67" s="4">
        <v>45126</v>
      </c>
      <c r="M67" s="1" t="s">
        <v>31</v>
      </c>
      <c r="N67" s="1" t="s">
        <v>32</v>
      </c>
      <c r="O67" s="13">
        <v>3.6</v>
      </c>
      <c r="P67" s="13">
        <v>22828</v>
      </c>
      <c r="Q67" s="13" t="s">
        <v>2495</v>
      </c>
      <c r="R67" s="13">
        <v>89.5</v>
      </c>
      <c r="S67" s="13" t="s">
        <v>2558</v>
      </c>
    </row>
    <row r="68" spans="1:19" x14ac:dyDescent="0.2">
      <c r="A68" s="1" t="s">
        <v>22</v>
      </c>
      <c r="B68" s="1" t="s">
        <v>23</v>
      </c>
      <c r="C68" s="1" t="s">
        <v>24</v>
      </c>
      <c r="D68" s="1" t="s">
        <v>25</v>
      </c>
      <c r="E68" s="1" t="s">
        <v>43</v>
      </c>
      <c r="F68" s="1" t="s">
        <v>44</v>
      </c>
      <c r="G68" s="2">
        <v>3</v>
      </c>
      <c r="H68" s="2" t="s">
        <v>45</v>
      </c>
      <c r="I68" s="1" t="s">
        <v>46</v>
      </c>
      <c r="J68" s="12" t="s">
        <v>47</v>
      </c>
      <c r="K68" s="3">
        <v>44552</v>
      </c>
      <c r="L68" s="4">
        <v>45111</v>
      </c>
      <c r="M68" s="1" t="s">
        <v>31</v>
      </c>
      <c r="N68" s="1" t="s">
        <v>32</v>
      </c>
      <c r="O68" s="13">
        <v>3.5</v>
      </c>
      <c r="P68" s="13" t="s">
        <v>2508</v>
      </c>
      <c r="Q68" s="13" t="s">
        <v>2487</v>
      </c>
      <c r="R68" s="13">
        <v>55.4</v>
      </c>
      <c r="S68" s="13" t="s">
        <v>2488</v>
      </c>
    </row>
    <row r="69" spans="1:19" x14ac:dyDescent="0.2">
      <c r="A69" s="1" t="s">
        <v>22</v>
      </c>
      <c r="B69" s="1" t="s">
        <v>559</v>
      </c>
      <c r="C69" s="1" t="s">
        <v>560</v>
      </c>
      <c r="D69" s="1" t="s">
        <v>561</v>
      </c>
      <c r="E69" s="1" t="s">
        <v>566</v>
      </c>
      <c r="F69" s="1" t="s">
        <v>44</v>
      </c>
      <c r="G69" s="2">
        <v>3</v>
      </c>
      <c r="H69" s="2" t="s">
        <v>45</v>
      </c>
      <c r="I69" s="1" t="s">
        <v>46</v>
      </c>
      <c r="J69" s="12" t="s">
        <v>567</v>
      </c>
      <c r="K69" s="3">
        <v>45051</v>
      </c>
      <c r="L69" s="4">
        <v>45113</v>
      </c>
      <c r="M69" s="1" t="s">
        <v>31</v>
      </c>
      <c r="N69" s="1" t="s">
        <v>129</v>
      </c>
      <c r="O69" s="13">
        <v>3.5</v>
      </c>
      <c r="P69" s="13" t="s">
        <v>2508</v>
      </c>
      <c r="Q69" s="13" t="s">
        <v>2487</v>
      </c>
      <c r="R69" s="13">
        <v>55.4</v>
      </c>
      <c r="S69" s="13" t="s">
        <v>2488</v>
      </c>
    </row>
    <row r="70" spans="1:19" x14ac:dyDescent="0.2">
      <c r="A70" s="1" t="s">
        <v>22</v>
      </c>
      <c r="B70" s="1" t="s">
        <v>121</v>
      </c>
      <c r="C70" s="1" t="s">
        <v>122</v>
      </c>
      <c r="D70" s="1" t="s">
        <v>123</v>
      </c>
      <c r="E70" s="1" t="s">
        <v>146</v>
      </c>
      <c r="F70" s="1" t="s">
        <v>147</v>
      </c>
      <c r="G70" s="2">
        <v>3</v>
      </c>
      <c r="H70" s="2" t="s">
        <v>148</v>
      </c>
      <c r="I70" s="1" t="s">
        <v>29</v>
      </c>
      <c r="J70" s="12" t="s">
        <v>149</v>
      </c>
      <c r="K70" s="3">
        <v>44835</v>
      </c>
      <c r="L70" s="4">
        <v>45111</v>
      </c>
      <c r="M70" s="1" t="s">
        <v>31</v>
      </c>
      <c r="N70" s="1" t="s">
        <v>129</v>
      </c>
      <c r="O70" s="13">
        <v>3.1</v>
      </c>
      <c r="P70" s="13" t="s">
        <v>2513</v>
      </c>
      <c r="Q70" s="13" t="s">
        <v>2487</v>
      </c>
      <c r="R70" s="13">
        <v>51.8</v>
      </c>
      <c r="S70" s="13" t="s">
        <v>2488</v>
      </c>
    </row>
    <row r="71" spans="1:19" x14ac:dyDescent="0.2">
      <c r="A71" s="1" t="s">
        <v>22</v>
      </c>
      <c r="B71" s="1" t="s">
        <v>1120</v>
      </c>
      <c r="C71" s="1" t="s">
        <v>1121</v>
      </c>
      <c r="D71" s="1" t="s">
        <v>1122</v>
      </c>
      <c r="E71" s="1" t="s">
        <v>1123</v>
      </c>
      <c r="F71" s="1" t="s">
        <v>1124</v>
      </c>
      <c r="G71" s="2">
        <v>3</v>
      </c>
      <c r="H71" s="2" t="s">
        <v>1125</v>
      </c>
      <c r="I71" s="1" t="s">
        <v>46</v>
      </c>
      <c r="J71" s="1" t="s">
        <v>1126</v>
      </c>
      <c r="K71" s="3">
        <v>45100</v>
      </c>
      <c r="L71" s="4">
        <v>45118</v>
      </c>
      <c r="M71" s="1" t="s">
        <v>31</v>
      </c>
      <c r="N71" s="1" t="s">
        <v>129</v>
      </c>
      <c r="O71" s="13">
        <v>3.1</v>
      </c>
      <c r="P71" s="13">
        <v>13302</v>
      </c>
      <c r="Q71" s="13" t="s">
        <v>2495</v>
      </c>
      <c r="R71" s="13">
        <v>84.7</v>
      </c>
      <c r="S71" s="13" t="s">
        <v>2488</v>
      </c>
    </row>
    <row r="72" spans="1:19" x14ac:dyDescent="0.2">
      <c r="A72" s="1" t="s">
        <v>22</v>
      </c>
      <c r="B72" s="1" t="s">
        <v>2192</v>
      </c>
      <c r="C72" s="1" t="s">
        <v>2193</v>
      </c>
      <c r="D72" s="1" t="s">
        <v>2194</v>
      </c>
      <c r="E72" s="1" t="s">
        <v>2198</v>
      </c>
      <c r="F72" s="1" t="s">
        <v>2199</v>
      </c>
      <c r="G72" s="2">
        <v>1</v>
      </c>
      <c r="H72" s="2" t="s">
        <v>2200</v>
      </c>
      <c r="I72" s="1" t="s">
        <v>2201</v>
      </c>
      <c r="J72" s="1" t="s">
        <v>2202</v>
      </c>
      <c r="K72" s="3">
        <v>45089</v>
      </c>
      <c r="L72" s="4">
        <v>45135</v>
      </c>
      <c r="M72" s="1" t="s">
        <v>31</v>
      </c>
      <c r="N72" s="1" t="s">
        <v>32</v>
      </c>
      <c r="O72" s="13">
        <v>3.1</v>
      </c>
      <c r="P72" s="13" t="s">
        <v>2616</v>
      </c>
      <c r="Q72" s="13" t="s">
        <v>2487</v>
      </c>
      <c r="R72" s="13">
        <v>67.400000000000006</v>
      </c>
      <c r="S72" s="13" t="s">
        <v>2558</v>
      </c>
    </row>
    <row r="73" spans="1:19" x14ac:dyDescent="0.2">
      <c r="A73" s="1" t="s">
        <v>22</v>
      </c>
      <c r="B73" s="1" t="s">
        <v>23</v>
      </c>
      <c r="C73" s="1" t="s">
        <v>24</v>
      </c>
      <c r="D73" s="1" t="s">
        <v>25</v>
      </c>
      <c r="E73" s="1" t="s">
        <v>38</v>
      </c>
      <c r="F73" s="1" t="s">
        <v>39</v>
      </c>
      <c r="G73" s="2">
        <v>3</v>
      </c>
      <c r="H73" s="2" t="s">
        <v>40</v>
      </c>
      <c r="I73" s="1" t="s">
        <v>41</v>
      </c>
      <c r="J73" s="12" t="s">
        <v>42</v>
      </c>
      <c r="K73" s="3">
        <v>44628</v>
      </c>
      <c r="L73" s="4">
        <v>45111</v>
      </c>
      <c r="M73" s="1" t="s">
        <v>31</v>
      </c>
      <c r="N73" s="1" t="s">
        <v>32</v>
      </c>
      <c r="O73" s="13">
        <v>3</v>
      </c>
      <c r="P73" s="13" t="s">
        <v>2507</v>
      </c>
      <c r="Q73" s="13" t="s">
        <v>2493</v>
      </c>
      <c r="R73" s="13">
        <v>49.6</v>
      </c>
      <c r="S73" s="13" t="s">
        <v>2488</v>
      </c>
    </row>
    <row r="74" spans="1:19" x14ac:dyDescent="0.2">
      <c r="A74" s="1" t="s">
        <v>22</v>
      </c>
      <c r="B74" s="1" t="s">
        <v>898</v>
      </c>
      <c r="C74" s="1" t="s">
        <v>899</v>
      </c>
      <c r="D74" s="1" t="s">
        <v>900</v>
      </c>
      <c r="E74" s="1" t="s">
        <v>901</v>
      </c>
      <c r="F74" s="1" t="s">
        <v>902</v>
      </c>
      <c r="G74" s="2">
        <v>2</v>
      </c>
      <c r="H74" s="2" t="s">
        <v>903</v>
      </c>
      <c r="I74" s="1" t="s">
        <v>904</v>
      </c>
      <c r="J74" s="1" t="s">
        <v>905</v>
      </c>
      <c r="K74" s="3">
        <v>45014</v>
      </c>
      <c r="L74" s="4">
        <v>45116</v>
      </c>
      <c r="M74" s="1" t="s">
        <v>31</v>
      </c>
      <c r="N74" s="1" t="s">
        <v>32</v>
      </c>
      <c r="O74" s="13">
        <v>2.5</v>
      </c>
      <c r="P74" s="13" t="s">
        <v>2604</v>
      </c>
      <c r="Q74" s="13" t="s">
        <v>2487</v>
      </c>
      <c r="R74" s="13">
        <v>75</v>
      </c>
      <c r="S74" s="13" t="s">
        <v>2488</v>
      </c>
    </row>
    <row r="75" spans="1:19" x14ac:dyDescent="0.2">
      <c r="A75" s="1" t="s">
        <v>22</v>
      </c>
      <c r="B75" s="1" t="s">
        <v>121</v>
      </c>
      <c r="C75" s="1" t="s">
        <v>122</v>
      </c>
      <c r="D75" s="1" t="s">
        <v>123</v>
      </c>
      <c r="E75" s="1" t="s">
        <v>130</v>
      </c>
      <c r="F75" s="1" t="s">
        <v>131</v>
      </c>
      <c r="G75" s="2">
        <v>2</v>
      </c>
      <c r="H75" s="2" t="s">
        <v>132</v>
      </c>
      <c r="I75" s="1" t="s">
        <v>133</v>
      </c>
      <c r="J75" s="12" t="s">
        <v>134</v>
      </c>
      <c r="K75" s="3">
        <v>44593</v>
      </c>
      <c r="L75" s="4">
        <v>45111</v>
      </c>
      <c r="M75" s="1" t="s">
        <v>31</v>
      </c>
      <c r="N75" s="1" t="s">
        <v>129</v>
      </c>
      <c r="O75" s="13">
        <v>2.4</v>
      </c>
      <c r="P75" s="13" t="s">
        <v>2510</v>
      </c>
      <c r="Q75" s="13" t="s">
        <v>2493</v>
      </c>
      <c r="R75" s="13">
        <v>34.200000000000003</v>
      </c>
      <c r="S75" s="13" t="s">
        <v>2488</v>
      </c>
    </row>
    <row r="76" spans="1:19" x14ac:dyDescent="0.2">
      <c r="A76" s="1" t="s">
        <v>22</v>
      </c>
      <c r="B76" s="1" t="s">
        <v>2192</v>
      </c>
      <c r="C76" s="1" t="s">
        <v>2193</v>
      </c>
      <c r="D76" s="1" t="s">
        <v>2194</v>
      </c>
      <c r="E76" s="1" t="s">
        <v>2203</v>
      </c>
      <c r="F76" s="1" t="s">
        <v>2204</v>
      </c>
      <c r="G76" s="2">
        <v>1</v>
      </c>
      <c r="H76" s="2" t="s">
        <v>1697</v>
      </c>
      <c r="I76" s="1" t="s">
        <v>2137</v>
      </c>
      <c r="J76" s="1" t="s">
        <v>2205</v>
      </c>
      <c r="K76" s="3">
        <v>45069</v>
      </c>
      <c r="L76" s="4">
        <v>45135</v>
      </c>
      <c r="M76" s="1" t="s">
        <v>31</v>
      </c>
      <c r="N76" s="1" t="s">
        <v>32</v>
      </c>
      <c r="O76" s="13">
        <v>2</v>
      </c>
      <c r="P76" s="13" t="s">
        <v>2617</v>
      </c>
      <c r="Q76" s="13" t="s">
        <v>2493</v>
      </c>
      <c r="R76" s="13">
        <v>43.3</v>
      </c>
      <c r="S76" s="13" t="s">
        <v>2558</v>
      </c>
    </row>
    <row r="77" spans="1:19" x14ac:dyDescent="0.2">
      <c r="A77" s="1" t="s">
        <v>22</v>
      </c>
      <c r="B77" s="1" t="s">
        <v>2192</v>
      </c>
      <c r="C77" s="1" t="s">
        <v>2193</v>
      </c>
      <c r="D77" s="1" t="s">
        <v>2194</v>
      </c>
      <c r="E77" s="1" t="s">
        <v>2206</v>
      </c>
      <c r="F77" s="1" t="s">
        <v>2204</v>
      </c>
      <c r="G77" s="2">
        <v>4</v>
      </c>
      <c r="H77" s="2" t="s">
        <v>1697</v>
      </c>
      <c r="I77" s="1" t="s">
        <v>2137</v>
      </c>
      <c r="J77" s="1" t="s">
        <v>2207</v>
      </c>
      <c r="K77" s="3">
        <v>45062</v>
      </c>
      <c r="L77" s="4">
        <v>45135</v>
      </c>
      <c r="M77" s="1" t="s">
        <v>31</v>
      </c>
      <c r="N77" s="1" t="s">
        <v>32</v>
      </c>
      <c r="O77" s="13">
        <v>2</v>
      </c>
      <c r="P77" s="13" t="s">
        <v>2617</v>
      </c>
      <c r="Q77" s="13" t="s">
        <v>2493</v>
      </c>
      <c r="R77" s="13">
        <v>43.3</v>
      </c>
      <c r="S77" s="13" t="s">
        <v>2558</v>
      </c>
    </row>
    <row r="78" spans="1:19" x14ac:dyDescent="0.2">
      <c r="A78" s="1" t="s">
        <v>22</v>
      </c>
      <c r="B78" s="1" t="s">
        <v>1040</v>
      </c>
      <c r="C78" s="1" t="s">
        <v>1041</v>
      </c>
      <c r="D78" s="1" t="s">
        <v>1042</v>
      </c>
      <c r="E78" s="1" t="s">
        <v>1052</v>
      </c>
      <c r="F78" s="1" t="s">
        <v>939</v>
      </c>
      <c r="G78" s="2">
        <v>1</v>
      </c>
      <c r="H78" s="2" t="s">
        <v>1053</v>
      </c>
      <c r="I78" s="1" t="s">
        <v>20</v>
      </c>
      <c r="J78" s="1" t="s">
        <v>1054</v>
      </c>
      <c r="K78" s="3">
        <v>44740</v>
      </c>
      <c r="L78" s="4">
        <v>45117</v>
      </c>
      <c r="M78" s="1" t="s">
        <v>31</v>
      </c>
      <c r="N78" s="1" t="s">
        <v>32</v>
      </c>
      <c r="O78" s="13">
        <v>1.8</v>
      </c>
      <c r="P78" s="13" t="s">
        <v>2606</v>
      </c>
      <c r="Q78" s="13" t="s">
        <v>2493</v>
      </c>
      <c r="R78" s="13">
        <v>26.75</v>
      </c>
      <c r="S78" s="13" t="s">
        <v>2488</v>
      </c>
    </row>
    <row r="79" spans="1:19" x14ac:dyDescent="0.2">
      <c r="A79" s="1" t="s">
        <v>22</v>
      </c>
      <c r="B79" s="1" t="s">
        <v>1898</v>
      </c>
      <c r="C79" s="1" t="s">
        <v>1899</v>
      </c>
      <c r="D79" s="1" t="s">
        <v>1900</v>
      </c>
      <c r="E79" s="1" t="s">
        <v>1901</v>
      </c>
      <c r="F79" s="1" t="s">
        <v>1211</v>
      </c>
      <c r="G79" s="2">
        <v>0</v>
      </c>
      <c r="H79" s="2" t="s">
        <v>1212</v>
      </c>
      <c r="I79" s="1" t="s">
        <v>1408</v>
      </c>
      <c r="J79" s="1" t="s">
        <v>1902</v>
      </c>
      <c r="K79" s="3">
        <v>44773</v>
      </c>
      <c r="L79" s="4">
        <v>45129</v>
      </c>
      <c r="M79" s="1" t="s">
        <v>31</v>
      </c>
      <c r="N79" s="1" t="s">
        <v>129</v>
      </c>
      <c r="O79" s="13">
        <v>1.3</v>
      </c>
      <c r="P79" s="13" t="s">
        <v>2613</v>
      </c>
      <c r="Q79" s="13" t="s">
        <v>2493</v>
      </c>
      <c r="R79" s="13">
        <v>31.09</v>
      </c>
      <c r="S79" s="13" t="s">
        <v>2558</v>
      </c>
    </row>
    <row r="80" spans="1:19" x14ac:dyDescent="0.2">
      <c r="A80" s="1" t="s">
        <v>22</v>
      </c>
      <c r="B80" s="1" t="s">
        <v>559</v>
      </c>
      <c r="C80" s="1" t="s">
        <v>560</v>
      </c>
      <c r="D80" s="1" t="s">
        <v>561</v>
      </c>
      <c r="E80" s="1" t="s">
        <v>576</v>
      </c>
      <c r="F80" s="1" t="s">
        <v>577</v>
      </c>
      <c r="G80" s="2">
        <v>0</v>
      </c>
      <c r="H80" s="2" t="s">
        <v>578</v>
      </c>
      <c r="I80" s="1" t="s">
        <v>579</v>
      </c>
      <c r="J80" s="12" t="s">
        <v>580</v>
      </c>
      <c r="K80" s="3">
        <v>44958</v>
      </c>
      <c r="L80" s="4">
        <v>45113</v>
      </c>
      <c r="M80" s="1" t="s">
        <v>31</v>
      </c>
      <c r="N80" s="1" t="s">
        <v>129</v>
      </c>
      <c r="O80" s="13">
        <v>0.5</v>
      </c>
      <c r="P80" s="13" t="s">
        <v>2522</v>
      </c>
      <c r="Q80" s="13" t="s">
        <v>2501</v>
      </c>
      <c r="R80" s="13">
        <v>1.1000000000000001</v>
      </c>
      <c r="S80" s="13" t="s">
        <v>2488</v>
      </c>
    </row>
    <row r="81" spans="1:20" x14ac:dyDescent="0.2">
      <c r="A81" s="1" t="s">
        <v>22</v>
      </c>
      <c r="B81" s="1" t="s">
        <v>559</v>
      </c>
      <c r="C81" s="1" t="s">
        <v>560</v>
      </c>
      <c r="D81" s="1" t="s">
        <v>561</v>
      </c>
      <c r="E81" s="1" t="s">
        <v>581</v>
      </c>
      <c r="F81" s="1" t="s">
        <v>577</v>
      </c>
      <c r="G81" s="2">
        <v>0</v>
      </c>
      <c r="H81" s="2" t="s">
        <v>578</v>
      </c>
      <c r="I81" s="1" t="s">
        <v>579</v>
      </c>
      <c r="J81" s="12" t="s">
        <v>582</v>
      </c>
      <c r="K81" s="3">
        <v>44896</v>
      </c>
      <c r="L81" s="4">
        <v>45113</v>
      </c>
      <c r="M81" s="1" t="s">
        <v>31</v>
      </c>
      <c r="N81" s="1" t="s">
        <v>129</v>
      </c>
      <c r="O81" s="13">
        <v>0.5</v>
      </c>
      <c r="P81" s="13" t="s">
        <v>2522</v>
      </c>
      <c r="Q81" s="13" t="s">
        <v>2501</v>
      </c>
      <c r="R81" s="13">
        <v>1.1000000000000001</v>
      </c>
      <c r="S81" s="13" t="s">
        <v>2488</v>
      </c>
    </row>
    <row r="82" spans="1:20" x14ac:dyDescent="0.2">
      <c r="A82" s="1" t="s">
        <v>22</v>
      </c>
      <c r="B82" s="1" t="s">
        <v>1081</v>
      </c>
      <c r="C82" s="1" t="s">
        <v>1082</v>
      </c>
      <c r="D82" s="1" t="s">
        <v>1083</v>
      </c>
      <c r="E82" s="1" t="s">
        <v>1084</v>
      </c>
      <c r="F82" s="1" t="s">
        <v>1085</v>
      </c>
      <c r="G82" s="2">
        <v>0</v>
      </c>
      <c r="H82" s="2" t="s">
        <v>578</v>
      </c>
      <c r="I82" s="1" t="s">
        <v>579</v>
      </c>
      <c r="J82" s="1" t="s">
        <v>1086</v>
      </c>
      <c r="K82" s="3">
        <v>45017</v>
      </c>
      <c r="L82" s="4">
        <v>45117</v>
      </c>
      <c r="M82" s="1" t="s">
        <v>92</v>
      </c>
      <c r="N82" s="1" t="s">
        <v>249</v>
      </c>
      <c r="O82" s="13">
        <v>0.5</v>
      </c>
      <c r="P82" s="13" t="s">
        <v>2607</v>
      </c>
      <c r="Q82" s="13" t="s">
        <v>2501</v>
      </c>
      <c r="R82" s="13">
        <v>11.8</v>
      </c>
      <c r="S82" s="13" t="s">
        <v>2488</v>
      </c>
    </row>
    <row r="83" spans="1:20" x14ac:dyDescent="0.2">
      <c r="A83" s="1" t="s">
        <v>22</v>
      </c>
      <c r="B83" s="1" t="s">
        <v>1081</v>
      </c>
      <c r="C83" s="1" t="s">
        <v>1082</v>
      </c>
      <c r="D83" s="1" t="s">
        <v>1083</v>
      </c>
      <c r="E83" s="1" t="s">
        <v>1362</v>
      </c>
      <c r="F83" s="1" t="s">
        <v>1085</v>
      </c>
      <c r="G83" s="2">
        <v>0</v>
      </c>
      <c r="H83" s="2" t="s">
        <v>578</v>
      </c>
      <c r="I83" s="1" t="s">
        <v>579</v>
      </c>
      <c r="J83" s="1" t="s">
        <v>1363</v>
      </c>
      <c r="K83" s="3">
        <v>44958</v>
      </c>
      <c r="L83" s="4">
        <v>45121</v>
      </c>
      <c r="M83" s="1" t="s">
        <v>31</v>
      </c>
      <c r="N83" s="1" t="s">
        <v>32</v>
      </c>
      <c r="O83" s="13">
        <v>0.5</v>
      </c>
      <c r="P83" s="13" t="s">
        <v>2607</v>
      </c>
      <c r="Q83" s="13" t="s">
        <v>2501</v>
      </c>
      <c r="R83" s="13">
        <v>11.8</v>
      </c>
      <c r="S83" s="13" t="s">
        <v>2558</v>
      </c>
    </row>
    <row r="84" spans="1:20" x14ac:dyDescent="0.2">
      <c r="A84" s="6" t="s">
        <v>22</v>
      </c>
      <c r="B84" s="6" t="s">
        <v>23</v>
      </c>
      <c r="C84" s="6" t="s">
        <v>24</v>
      </c>
      <c r="D84" s="6" t="s">
        <v>25</v>
      </c>
      <c r="E84" s="6" t="s">
        <v>33</v>
      </c>
      <c r="F84" s="6" t="s">
        <v>34</v>
      </c>
      <c r="G84" s="7">
        <v>6</v>
      </c>
      <c r="H84" s="7" t="s">
        <v>35</v>
      </c>
      <c r="I84" s="6" t="s">
        <v>36</v>
      </c>
      <c r="J84" s="8" t="s">
        <v>37</v>
      </c>
      <c r="K84" s="9">
        <v>44400</v>
      </c>
      <c r="L84" s="10">
        <v>45111</v>
      </c>
      <c r="M84" s="6" t="s">
        <v>31</v>
      </c>
      <c r="N84" s="6" t="s">
        <v>32</v>
      </c>
      <c r="O84" s="14"/>
      <c r="P84" s="14"/>
      <c r="Q84" s="14"/>
      <c r="R84" s="14"/>
      <c r="S84" s="14" t="s">
        <v>2490</v>
      </c>
      <c r="T84" s="6" t="s">
        <v>2506</v>
      </c>
    </row>
    <row r="85" spans="1:20" x14ac:dyDescent="0.2">
      <c r="A85" s="6" t="s">
        <v>22</v>
      </c>
      <c r="B85" s="6" t="s">
        <v>442</v>
      </c>
      <c r="C85" s="6" t="s">
        <v>443</v>
      </c>
      <c r="D85" s="6" t="s">
        <v>444</v>
      </c>
      <c r="E85" s="6" t="s">
        <v>445</v>
      </c>
      <c r="F85" s="6" t="s">
        <v>446</v>
      </c>
      <c r="G85" s="7">
        <v>5</v>
      </c>
      <c r="H85" s="7" t="s">
        <v>447</v>
      </c>
      <c r="I85" s="6" t="s">
        <v>105</v>
      </c>
      <c r="J85" s="8" t="s">
        <v>448</v>
      </c>
      <c r="K85" s="9">
        <v>44881</v>
      </c>
      <c r="L85" s="10">
        <v>45112</v>
      </c>
      <c r="M85" s="6" t="s">
        <v>92</v>
      </c>
      <c r="N85" s="6" t="s">
        <v>249</v>
      </c>
      <c r="O85" s="14"/>
      <c r="P85" s="14"/>
      <c r="Q85" s="14"/>
      <c r="R85" s="14"/>
      <c r="S85" s="14" t="s">
        <v>2490</v>
      </c>
      <c r="T85" s="14" t="s">
        <v>2519</v>
      </c>
    </row>
    <row r="86" spans="1:20" x14ac:dyDescent="0.2">
      <c r="A86" s="1" t="s">
        <v>22</v>
      </c>
      <c r="B86" s="1" t="s">
        <v>1127</v>
      </c>
      <c r="C86" s="1" t="s">
        <v>1128</v>
      </c>
      <c r="D86" s="1" t="s">
        <v>1129</v>
      </c>
      <c r="E86" s="1" t="s">
        <v>1276</v>
      </c>
      <c r="F86" s="1" t="s">
        <v>1277</v>
      </c>
      <c r="G86" s="2">
        <v>4</v>
      </c>
      <c r="H86" s="2" t="s">
        <v>1278</v>
      </c>
      <c r="I86" s="1" t="s">
        <v>46</v>
      </c>
      <c r="J86" s="1" t="s">
        <v>1279</v>
      </c>
      <c r="K86" s="3">
        <v>44735</v>
      </c>
      <c r="L86" s="4">
        <v>45120</v>
      </c>
      <c r="M86" s="1" t="s">
        <v>31</v>
      </c>
      <c r="N86" s="1" t="s">
        <v>129</v>
      </c>
      <c r="O86" s="14"/>
      <c r="P86" s="14"/>
      <c r="Q86" s="14"/>
      <c r="R86" s="14"/>
      <c r="S86" s="14" t="s">
        <v>2490</v>
      </c>
      <c r="T86" s="14" t="s">
        <v>2610</v>
      </c>
    </row>
    <row r="87" spans="1:20" s="15" customFormat="1" x14ac:dyDescent="0.2">
      <c r="A87" s="1" t="s">
        <v>6</v>
      </c>
      <c r="B87" s="1" t="s">
        <v>1571</v>
      </c>
      <c r="C87" s="1" t="s">
        <v>1572</v>
      </c>
      <c r="D87" s="1" t="s">
        <v>1573</v>
      </c>
      <c r="E87" s="1" t="s">
        <v>1574</v>
      </c>
      <c r="F87" s="1" t="s">
        <v>241</v>
      </c>
      <c r="G87" s="2">
        <v>8</v>
      </c>
      <c r="H87" s="2" t="s">
        <v>1575</v>
      </c>
      <c r="I87" s="1" t="s">
        <v>1492</v>
      </c>
      <c r="J87" s="1" t="s">
        <v>1576</v>
      </c>
      <c r="K87" s="3">
        <v>44972</v>
      </c>
      <c r="L87" s="4">
        <v>45124</v>
      </c>
      <c r="M87" s="1" t="s">
        <v>15</v>
      </c>
      <c r="N87" s="1" t="s">
        <v>16</v>
      </c>
      <c r="O87" s="2">
        <v>8.1999999999999993</v>
      </c>
      <c r="P87" s="2" t="s">
        <v>2634</v>
      </c>
      <c r="Q87" s="2" t="s">
        <v>2495</v>
      </c>
      <c r="R87" s="2">
        <v>87.9</v>
      </c>
      <c r="S87" s="2" t="s">
        <v>2488</v>
      </c>
      <c r="T87" s="5"/>
    </row>
    <row r="88" spans="1:20" x14ac:dyDescent="0.2">
      <c r="A88" s="1" t="s">
        <v>6</v>
      </c>
      <c r="B88" s="1" t="s">
        <v>401</v>
      </c>
      <c r="C88" s="1" t="s">
        <v>402</v>
      </c>
      <c r="D88" s="1" t="s">
        <v>403</v>
      </c>
      <c r="E88" s="1" t="s">
        <v>415</v>
      </c>
      <c r="F88" s="1" t="s">
        <v>416</v>
      </c>
      <c r="G88" s="2">
        <v>6</v>
      </c>
      <c r="H88" s="2" t="s">
        <v>417</v>
      </c>
      <c r="I88" s="1" t="s">
        <v>29</v>
      </c>
      <c r="J88" s="1" t="s">
        <v>418</v>
      </c>
      <c r="K88" s="3">
        <v>45104</v>
      </c>
      <c r="L88" s="4">
        <v>45112</v>
      </c>
      <c r="M88" s="1" t="s">
        <v>15</v>
      </c>
      <c r="N88" s="1" t="s">
        <v>16</v>
      </c>
      <c r="O88" s="2">
        <v>6.8</v>
      </c>
      <c r="P88" s="2">
        <v>34486</v>
      </c>
      <c r="Q88" s="2" t="s">
        <v>2495</v>
      </c>
      <c r="R88" s="2">
        <v>94.1</v>
      </c>
      <c r="S88" s="2" t="s">
        <v>2488</v>
      </c>
      <c r="T88" s="5"/>
    </row>
    <row r="89" spans="1:20" x14ac:dyDescent="0.2">
      <c r="A89" s="1" t="s">
        <v>6</v>
      </c>
      <c r="B89" s="1" t="s">
        <v>2208</v>
      </c>
      <c r="C89" s="1" t="s">
        <v>2209</v>
      </c>
      <c r="D89" s="1" t="s">
        <v>2210</v>
      </c>
      <c r="E89" s="1" t="s">
        <v>2211</v>
      </c>
      <c r="F89" s="1" t="s">
        <v>1911</v>
      </c>
      <c r="G89" s="2">
        <v>6</v>
      </c>
      <c r="H89" s="2" t="s">
        <v>2212</v>
      </c>
      <c r="I89" s="1" t="s">
        <v>46</v>
      </c>
      <c r="J89" s="1" t="s">
        <v>2213</v>
      </c>
      <c r="K89" s="3">
        <v>44958</v>
      </c>
      <c r="L89" s="4">
        <v>45135</v>
      </c>
      <c r="M89" s="1" t="s">
        <v>15</v>
      </c>
      <c r="N89" s="1" t="s">
        <v>16</v>
      </c>
      <c r="O89" s="2">
        <v>6</v>
      </c>
      <c r="P89" s="2" t="s">
        <v>2614</v>
      </c>
      <c r="Q89" s="2" t="s">
        <v>2487</v>
      </c>
      <c r="R89" s="2">
        <v>68.8</v>
      </c>
      <c r="S89" s="2" t="s">
        <v>2488</v>
      </c>
      <c r="T89" s="5"/>
    </row>
    <row r="90" spans="1:20" x14ac:dyDescent="0.2">
      <c r="A90" s="1" t="s">
        <v>6</v>
      </c>
      <c r="B90" s="1" t="s">
        <v>401</v>
      </c>
      <c r="C90" s="1" t="s">
        <v>402</v>
      </c>
      <c r="D90" s="1" t="s">
        <v>403</v>
      </c>
      <c r="E90" s="1" t="s">
        <v>404</v>
      </c>
      <c r="F90" s="1" t="s">
        <v>405</v>
      </c>
      <c r="G90" s="2">
        <v>4</v>
      </c>
      <c r="H90" s="2" t="s">
        <v>406</v>
      </c>
      <c r="I90" s="1" t="s">
        <v>46</v>
      </c>
      <c r="J90" s="1" t="s">
        <v>407</v>
      </c>
      <c r="K90" s="3">
        <v>44973</v>
      </c>
      <c r="L90" s="4">
        <v>45112</v>
      </c>
      <c r="M90" s="1" t="s">
        <v>15</v>
      </c>
      <c r="N90" s="1" t="s">
        <v>16</v>
      </c>
      <c r="O90" s="2">
        <v>4.5999999999999996</v>
      </c>
      <c r="P90" s="2" t="s">
        <v>2626</v>
      </c>
      <c r="Q90" s="2" t="s">
        <v>2495</v>
      </c>
      <c r="R90" s="2">
        <v>84.6</v>
      </c>
      <c r="S90" s="2" t="s">
        <v>2488</v>
      </c>
      <c r="T90" s="5"/>
    </row>
    <row r="91" spans="1:20" x14ac:dyDescent="0.2">
      <c r="A91" s="1" t="s">
        <v>6</v>
      </c>
      <c r="B91" s="1" t="s">
        <v>2217</v>
      </c>
      <c r="C91" s="1" t="s">
        <v>2218</v>
      </c>
      <c r="D91" s="1" t="s">
        <v>2219</v>
      </c>
      <c r="E91" s="1" t="s">
        <v>2220</v>
      </c>
      <c r="F91" s="1" t="s">
        <v>98</v>
      </c>
      <c r="G91" s="2">
        <v>11</v>
      </c>
      <c r="H91" s="2" t="s">
        <v>2221</v>
      </c>
      <c r="I91" s="1" t="s">
        <v>1934</v>
      </c>
      <c r="J91" s="1" t="s">
        <v>2222</v>
      </c>
      <c r="K91" s="3">
        <v>44972</v>
      </c>
      <c r="L91" s="4">
        <v>45135</v>
      </c>
      <c r="M91" s="1" t="s">
        <v>15</v>
      </c>
      <c r="N91" s="1" t="s">
        <v>16</v>
      </c>
      <c r="O91" s="2">
        <v>4.5999999999999996</v>
      </c>
      <c r="P91" s="2" t="s">
        <v>2516</v>
      </c>
      <c r="Q91" s="2" t="s">
        <v>2487</v>
      </c>
      <c r="R91" s="2">
        <v>70.5</v>
      </c>
      <c r="S91" s="2" t="s">
        <v>2488</v>
      </c>
      <c r="T91" s="5"/>
    </row>
    <row r="92" spans="1:20" x14ac:dyDescent="0.2">
      <c r="A92" s="1" t="s">
        <v>6</v>
      </c>
      <c r="B92" s="1" t="s">
        <v>1087</v>
      </c>
      <c r="C92" s="1" t="s">
        <v>1088</v>
      </c>
      <c r="D92" s="1" t="s">
        <v>1089</v>
      </c>
      <c r="E92" s="1" t="s">
        <v>1090</v>
      </c>
      <c r="F92" s="1" t="s">
        <v>1091</v>
      </c>
      <c r="G92" s="2">
        <v>4</v>
      </c>
      <c r="H92" s="2" t="s">
        <v>1092</v>
      </c>
      <c r="I92" s="1" t="s">
        <v>1093</v>
      </c>
      <c r="J92" s="1" t="s">
        <v>1094</v>
      </c>
      <c r="K92" s="3">
        <v>44596</v>
      </c>
      <c r="L92" s="4">
        <v>45118</v>
      </c>
      <c r="M92" s="1" t="s">
        <v>15</v>
      </c>
      <c r="N92" s="1" t="s">
        <v>16</v>
      </c>
      <c r="O92" s="2">
        <v>4.0999999999999996</v>
      </c>
      <c r="P92" s="2" t="s">
        <v>2629</v>
      </c>
      <c r="Q92" s="2" t="s">
        <v>2495</v>
      </c>
      <c r="R92" s="2">
        <v>86.6</v>
      </c>
      <c r="S92" s="2" t="s">
        <v>2488</v>
      </c>
      <c r="T92" s="5"/>
    </row>
    <row r="93" spans="1:20" x14ac:dyDescent="0.2">
      <c r="A93" s="1" t="s">
        <v>6</v>
      </c>
      <c r="B93" s="1" t="s">
        <v>1087</v>
      </c>
      <c r="C93" s="1" t="s">
        <v>1088</v>
      </c>
      <c r="D93" s="1" t="s">
        <v>1089</v>
      </c>
      <c r="E93" s="1" t="s">
        <v>1100</v>
      </c>
      <c r="F93" s="1" t="s">
        <v>1101</v>
      </c>
      <c r="G93" s="2">
        <v>3</v>
      </c>
      <c r="H93" s="2" t="s">
        <v>1102</v>
      </c>
      <c r="I93" s="1" t="s">
        <v>1020</v>
      </c>
      <c r="J93" s="1" t="s">
        <v>1103</v>
      </c>
      <c r="K93" s="3">
        <v>44585</v>
      </c>
      <c r="L93" s="4">
        <v>45118</v>
      </c>
      <c r="M93" s="1" t="s">
        <v>15</v>
      </c>
      <c r="N93" s="1" t="s">
        <v>16</v>
      </c>
      <c r="O93" s="2">
        <v>3.9</v>
      </c>
      <c r="P93" s="2" t="s">
        <v>2631</v>
      </c>
      <c r="Q93" s="2" t="s">
        <v>2487</v>
      </c>
      <c r="R93" s="2">
        <v>66.7</v>
      </c>
      <c r="S93" s="2" t="s">
        <v>2488</v>
      </c>
      <c r="T93" s="5"/>
    </row>
    <row r="94" spans="1:20" x14ac:dyDescent="0.2">
      <c r="A94" s="1" t="s">
        <v>6</v>
      </c>
      <c r="B94" s="1" t="s">
        <v>1888</v>
      </c>
      <c r="C94" s="1" t="s">
        <v>1889</v>
      </c>
      <c r="D94" s="1" t="s">
        <v>1890</v>
      </c>
      <c r="E94" s="1" t="s">
        <v>1891</v>
      </c>
      <c r="F94" s="1" t="s">
        <v>1892</v>
      </c>
      <c r="G94" s="2">
        <v>3</v>
      </c>
      <c r="H94" s="2" t="s">
        <v>69</v>
      </c>
      <c r="I94" s="1" t="s">
        <v>46</v>
      </c>
      <c r="J94" s="1" t="s">
        <v>1893</v>
      </c>
      <c r="K94" s="3">
        <v>44971</v>
      </c>
      <c r="L94" s="4">
        <v>45129</v>
      </c>
      <c r="M94" s="1" t="s">
        <v>15</v>
      </c>
      <c r="N94" s="1" t="s">
        <v>16</v>
      </c>
      <c r="O94" s="2">
        <v>3.6</v>
      </c>
      <c r="P94" s="2" t="s">
        <v>2496</v>
      </c>
      <c r="Q94" s="2" t="s">
        <v>2487</v>
      </c>
      <c r="R94" s="2">
        <v>62.6</v>
      </c>
      <c r="S94" s="2" t="s">
        <v>2488</v>
      </c>
      <c r="T94" s="5"/>
    </row>
    <row r="95" spans="1:20" x14ac:dyDescent="0.2">
      <c r="A95" s="1" t="s">
        <v>6</v>
      </c>
      <c r="B95" s="1" t="s">
        <v>1888</v>
      </c>
      <c r="C95" s="1" t="s">
        <v>1889</v>
      </c>
      <c r="D95" s="1" t="s">
        <v>1890</v>
      </c>
      <c r="E95" s="1" t="s">
        <v>1894</v>
      </c>
      <c r="F95" s="1" t="s">
        <v>1892</v>
      </c>
      <c r="G95" s="2">
        <v>3</v>
      </c>
      <c r="H95" s="2" t="s">
        <v>69</v>
      </c>
      <c r="I95" s="1" t="s">
        <v>46</v>
      </c>
      <c r="J95" s="1" t="s">
        <v>1895</v>
      </c>
      <c r="K95" s="3">
        <v>45002</v>
      </c>
      <c r="L95" s="4">
        <v>45129</v>
      </c>
      <c r="M95" s="1" t="s">
        <v>15</v>
      </c>
      <c r="N95" s="1" t="s">
        <v>16</v>
      </c>
      <c r="O95" s="2">
        <v>3.6</v>
      </c>
      <c r="P95" s="2" t="s">
        <v>2496</v>
      </c>
      <c r="Q95" s="2" t="s">
        <v>2487</v>
      </c>
      <c r="R95" s="2">
        <v>62.6</v>
      </c>
      <c r="S95" s="2" t="s">
        <v>2488</v>
      </c>
      <c r="T95" s="5"/>
    </row>
    <row r="96" spans="1:20" x14ac:dyDescent="0.2">
      <c r="A96" s="1" t="s">
        <v>6</v>
      </c>
      <c r="B96" s="1" t="s">
        <v>1888</v>
      </c>
      <c r="C96" s="1" t="s">
        <v>1889</v>
      </c>
      <c r="D96" s="1" t="s">
        <v>1890</v>
      </c>
      <c r="E96" s="1" t="s">
        <v>1896</v>
      </c>
      <c r="F96" s="1" t="s">
        <v>1892</v>
      </c>
      <c r="G96" s="2">
        <v>3</v>
      </c>
      <c r="H96" s="2" t="s">
        <v>69</v>
      </c>
      <c r="I96" s="1" t="s">
        <v>46</v>
      </c>
      <c r="J96" s="1" t="s">
        <v>1897</v>
      </c>
      <c r="K96" s="3">
        <v>45031</v>
      </c>
      <c r="L96" s="4">
        <v>45129</v>
      </c>
      <c r="M96" s="1" t="s">
        <v>15</v>
      </c>
      <c r="N96" s="1" t="s">
        <v>16</v>
      </c>
      <c r="O96" s="2">
        <v>3.6</v>
      </c>
      <c r="P96" s="2" t="s">
        <v>2496</v>
      </c>
      <c r="Q96" s="2" t="s">
        <v>2487</v>
      </c>
      <c r="R96" s="2">
        <v>62.6</v>
      </c>
      <c r="S96" s="2" t="s">
        <v>2488</v>
      </c>
      <c r="T96" s="5"/>
    </row>
    <row r="97" spans="1:20" x14ac:dyDescent="0.2">
      <c r="A97" s="1" t="s">
        <v>6</v>
      </c>
      <c r="B97" s="1" t="s">
        <v>1840</v>
      </c>
      <c r="C97" s="1" t="s">
        <v>1841</v>
      </c>
      <c r="D97" s="1" t="s">
        <v>1842</v>
      </c>
      <c r="E97" s="1" t="s">
        <v>1843</v>
      </c>
      <c r="F97" s="1" t="s">
        <v>1844</v>
      </c>
      <c r="G97" s="2">
        <v>7</v>
      </c>
      <c r="H97" s="2" t="s">
        <v>1845</v>
      </c>
      <c r="I97" s="1" t="s">
        <v>1846</v>
      </c>
      <c r="J97" s="1" t="s">
        <v>1847</v>
      </c>
      <c r="K97" s="3">
        <v>44998</v>
      </c>
      <c r="L97" s="4">
        <v>45129</v>
      </c>
      <c r="M97" s="1" t="s">
        <v>15</v>
      </c>
      <c r="N97" s="1" t="s">
        <v>16</v>
      </c>
      <c r="O97" s="2">
        <v>3.5</v>
      </c>
      <c r="P97" s="2" t="s">
        <v>2635</v>
      </c>
      <c r="Q97" s="2" t="s">
        <v>2487</v>
      </c>
      <c r="R97" s="2">
        <v>62.3</v>
      </c>
      <c r="S97" s="2" t="s">
        <v>2488</v>
      </c>
      <c r="T97" s="5" t="s">
        <v>2636</v>
      </c>
    </row>
    <row r="98" spans="1:20" x14ac:dyDescent="0.2">
      <c r="A98" s="1" t="s">
        <v>6</v>
      </c>
      <c r="B98" s="1" t="s">
        <v>2430</v>
      </c>
      <c r="C98" s="1" t="s">
        <v>2431</v>
      </c>
      <c r="D98" s="1" t="s">
        <v>2432</v>
      </c>
      <c r="E98" s="1" t="s">
        <v>2433</v>
      </c>
      <c r="F98" s="1" t="s">
        <v>2434</v>
      </c>
      <c r="G98" s="2">
        <v>3</v>
      </c>
      <c r="H98" s="2" t="s">
        <v>2435</v>
      </c>
      <c r="I98" s="1" t="s">
        <v>2436</v>
      </c>
      <c r="J98" s="1" t="s">
        <v>2437</v>
      </c>
      <c r="K98" s="3">
        <v>45126</v>
      </c>
      <c r="L98" s="4">
        <v>45139</v>
      </c>
      <c r="M98" s="1" t="s">
        <v>15</v>
      </c>
      <c r="N98" s="1" t="s">
        <v>16</v>
      </c>
      <c r="O98" s="2">
        <v>3.4</v>
      </c>
      <c r="P98" s="2" t="s">
        <v>2638</v>
      </c>
      <c r="Q98" s="2" t="s">
        <v>2493</v>
      </c>
      <c r="R98" s="2">
        <v>39.700000000000003</v>
      </c>
      <c r="S98" s="2" t="s">
        <v>2488</v>
      </c>
      <c r="T98" s="5"/>
    </row>
    <row r="99" spans="1:20" x14ac:dyDescent="0.2">
      <c r="A99" s="1" t="s">
        <v>6</v>
      </c>
      <c r="B99" s="1" t="s">
        <v>2430</v>
      </c>
      <c r="C99" s="1" t="s">
        <v>2431</v>
      </c>
      <c r="D99" s="1" t="s">
        <v>2432</v>
      </c>
      <c r="E99" s="1" t="s">
        <v>2438</v>
      </c>
      <c r="F99" s="1" t="s">
        <v>2439</v>
      </c>
      <c r="G99" s="2">
        <v>3</v>
      </c>
      <c r="H99" s="2" t="s">
        <v>2440</v>
      </c>
      <c r="I99" s="1" t="s">
        <v>2436</v>
      </c>
      <c r="J99" s="1" t="s">
        <v>2441</v>
      </c>
      <c r="K99" s="3">
        <v>45048</v>
      </c>
      <c r="L99" s="4">
        <v>45139</v>
      </c>
      <c r="M99" s="1" t="s">
        <v>15</v>
      </c>
      <c r="N99" s="1" t="s">
        <v>16</v>
      </c>
      <c r="O99" s="2">
        <v>3</v>
      </c>
      <c r="P99" s="2" t="s">
        <v>2639</v>
      </c>
      <c r="Q99" s="2" t="s">
        <v>2487</v>
      </c>
      <c r="R99" s="2">
        <v>75</v>
      </c>
      <c r="S99" s="2" t="s">
        <v>2488</v>
      </c>
      <c r="T99" s="5"/>
    </row>
    <row r="100" spans="1:20" x14ac:dyDescent="0.2">
      <c r="A100" s="1" t="s">
        <v>6</v>
      </c>
      <c r="B100" s="1" t="s">
        <v>1087</v>
      </c>
      <c r="C100" s="1" t="s">
        <v>1088</v>
      </c>
      <c r="D100" s="1" t="s">
        <v>1089</v>
      </c>
      <c r="E100" s="1" t="s">
        <v>1095</v>
      </c>
      <c r="F100" s="1" t="s">
        <v>1096</v>
      </c>
      <c r="G100" s="2">
        <v>2</v>
      </c>
      <c r="H100" s="2" t="s">
        <v>1097</v>
      </c>
      <c r="I100" s="1" t="s">
        <v>1098</v>
      </c>
      <c r="J100" s="1" t="s">
        <v>1099</v>
      </c>
      <c r="K100" s="3">
        <v>44607</v>
      </c>
      <c r="L100" s="4">
        <v>45118</v>
      </c>
      <c r="M100" s="1" t="s">
        <v>15</v>
      </c>
      <c r="N100" s="1" t="s">
        <v>16</v>
      </c>
      <c r="O100" s="2">
        <v>2</v>
      </c>
      <c r="P100" s="2" t="s">
        <v>2630</v>
      </c>
      <c r="Q100" s="2" t="s">
        <v>2493</v>
      </c>
      <c r="R100" s="2">
        <v>46.9</v>
      </c>
      <c r="S100" s="2" t="s">
        <v>2488</v>
      </c>
      <c r="T100" s="5"/>
    </row>
    <row r="101" spans="1:20" x14ac:dyDescent="0.2">
      <c r="A101" s="1" t="s">
        <v>6</v>
      </c>
      <c r="B101" s="1" t="s">
        <v>684</v>
      </c>
      <c r="C101" s="1" t="s">
        <v>685</v>
      </c>
      <c r="D101" s="1" t="s">
        <v>686</v>
      </c>
      <c r="E101" s="1" t="s">
        <v>688</v>
      </c>
      <c r="F101" s="1" t="s">
        <v>689</v>
      </c>
      <c r="G101" s="2">
        <v>1</v>
      </c>
      <c r="H101" s="2" t="s">
        <v>690</v>
      </c>
      <c r="I101" s="1" t="s">
        <v>687</v>
      </c>
      <c r="J101" s="1" t="s">
        <v>691</v>
      </c>
      <c r="K101" s="3">
        <v>45101</v>
      </c>
      <c r="L101" s="4">
        <v>45113</v>
      </c>
      <c r="M101" s="1" t="s">
        <v>15</v>
      </c>
      <c r="N101" s="1" t="s">
        <v>16</v>
      </c>
      <c r="O101" s="2">
        <v>1.7</v>
      </c>
      <c r="P101" s="2"/>
      <c r="Q101" s="2"/>
      <c r="R101" s="2"/>
      <c r="S101" s="2"/>
      <c r="T101" s="5"/>
    </row>
    <row r="102" spans="1:20" x14ac:dyDescent="0.2">
      <c r="A102" s="15" t="s">
        <v>6</v>
      </c>
      <c r="B102" s="15" t="s">
        <v>684</v>
      </c>
      <c r="C102" s="15" t="s">
        <v>685</v>
      </c>
      <c r="D102" s="15" t="s">
        <v>686</v>
      </c>
      <c r="E102" s="15" t="s">
        <v>2736</v>
      </c>
      <c r="F102" s="15" t="s">
        <v>2737</v>
      </c>
      <c r="G102" s="16">
        <v>0</v>
      </c>
      <c r="H102" s="16" t="s">
        <v>104</v>
      </c>
      <c r="I102" s="15" t="s">
        <v>687</v>
      </c>
      <c r="J102" s="17" t="s">
        <v>2738</v>
      </c>
      <c r="K102" s="18">
        <v>45043</v>
      </c>
      <c r="L102" s="19">
        <v>45113</v>
      </c>
      <c r="M102" s="16" t="s">
        <v>2490</v>
      </c>
      <c r="N102" s="16" t="s">
        <v>2739</v>
      </c>
      <c r="O102" s="13">
        <v>1.7</v>
      </c>
      <c r="P102" s="13" t="s">
        <v>2740</v>
      </c>
      <c r="Q102" s="13" t="s">
        <v>2493</v>
      </c>
      <c r="R102" s="13">
        <v>29.3</v>
      </c>
      <c r="S102" s="13" t="s">
        <v>2488</v>
      </c>
      <c r="T102" s="13" t="s">
        <v>2741</v>
      </c>
    </row>
    <row r="103" spans="1:20" x14ac:dyDescent="0.2">
      <c r="A103" s="1" t="s">
        <v>6</v>
      </c>
      <c r="B103" s="1" t="s">
        <v>7</v>
      </c>
      <c r="C103" s="1" t="s">
        <v>8</v>
      </c>
      <c r="D103" s="1" t="s">
        <v>9</v>
      </c>
      <c r="E103" s="1" t="s">
        <v>10</v>
      </c>
      <c r="F103" s="1" t="s">
        <v>11</v>
      </c>
      <c r="G103" s="2">
        <v>1</v>
      </c>
      <c r="H103" s="2" t="s">
        <v>12</v>
      </c>
      <c r="I103" s="1" t="s">
        <v>13</v>
      </c>
      <c r="J103" s="1" t="s">
        <v>14</v>
      </c>
      <c r="K103" s="3">
        <v>45068</v>
      </c>
      <c r="L103" s="4">
        <v>45111</v>
      </c>
      <c r="M103" s="15" t="s">
        <v>15</v>
      </c>
      <c r="N103" s="15" t="s">
        <v>16</v>
      </c>
      <c r="O103" s="2">
        <v>1.5</v>
      </c>
      <c r="P103" s="2" t="s">
        <v>2624</v>
      </c>
      <c r="Q103" s="2" t="s">
        <v>2493</v>
      </c>
      <c r="R103" s="2">
        <v>44.89</v>
      </c>
      <c r="S103" s="2" t="s">
        <v>2488</v>
      </c>
      <c r="T103" s="5"/>
    </row>
    <row r="104" spans="1:20" x14ac:dyDescent="0.2">
      <c r="A104" s="1" t="s">
        <v>6</v>
      </c>
      <c r="B104" s="1" t="s">
        <v>2217</v>
      </c>
      <c r="C104" s="1" t="s">
        <v>2218</v>
      </c>
      <c r="D104" s="1" t="s">
        <v>2219</v>
      </c>
      <c r="E104" s="1" t="s">
        <v>2223</v>
      </c>
      <c r="F104" s="1" t="s">
        <v>2224</v>
      </c>
      <c r="G104" s="2">
        <v>5</v>
      </c>
      <c r="H104" s="2" t="s">
        <v>2212</v>
      </c>
      <c r="I104" s="1" t="s">
        <v>2225</v>
      </c>
      <c r="J104" s="1" t="s">
        <v>2226</v>
      </c>
      <c r="K104" s="3">
        <v>44806</v>
      </c>
      <c r="L104" s="4">
        <v>45135</v>
      </c>
      <c r="M104" s="1" t="s">
        <v>15</v>
      </c>
      <c r="N104" s="1" t="s">
        <v>16</v>
      </c>
      <c r="O104" s="2">
        <v>1.1000000000000001</v>
      </c>
      <c r="P104" s="2" t="s">
        <v>2637</v>
      </c>
      <c r="Q104" s="2" t="s">
        <v>2501</v>
      </c>
      <c r="R104" s="2">
        <v>2.4</v>
      </c>
      <c r="S104" s="2" t="s">
        <v>2488</v>
      </c>
      <c r="T104" s="5"/>
    </row>
    <row r="105" spans="1:20" x14ac:dyDescent="0.2">
      <c r="A105" s="1" t="s">
        <v>6</v>
      </c>
      <c r="B105" s="1" t="s">
        <v>7</v>
      </c>
      <c r="C105" s="1" t="s">
        <v>8</v>
      </c>
      <c r="D105" s="1" t="s">
        <v>9</v>
      </c>
      <c r="E105" s="1" t="s">
        <v>17</v>
      </c>
      <c r="F105" s="1" t="s">
        <v>18</v>
      </c>
      <c r="G105" s="2">
        <v>0</v>
      </c>
      <c r="H105" s="2" t="s">
        <v>19</v>
      </c>
      <c r="I105" s="1" t="s">
        <v>20</v>
      </c>
      <c r="J105" s="1" t="s">
        <v>21</v>
      </c>
      <c r="K105" s="3">
        <v>45131</v>
      </c>
      <c r="L105" s="4">
        <v>45111</v>
      </c>
      <c r="M105" s="1" t="s">
        <v>15</v>
      </c>
      <c r="N105" s="1" t="s">
        <v>16</v>
      </c>
      <c r="O105" s="2">
        <v>0.5</v>
      </c>
      <c r="P105" s="2" t="s">
        <v>2625</v>
      </c>
      <c r="Q105" s="2" t="s">
        <v>2625</v>
      </c>
      <c r="R105" s="2" t="s">
        <v>2625</v>
      </c>
      <c r="S105" s="2" t="s">
        <v>2488</v>
      </c>
      <c r="T105" s="5"/>
    </row>
    <row r="106" spans="1:20" x14ac:dyDescent="0.2">
      <c r="A106" s="1" t="s">
        <v>6</v>
      </c>
      <c r="B106" s="1" t="s">
        <v>1522</v>
      </c>
      <c r="C106" s="1" t="s">
        <v>1523</v>
      </c>
      <c r="D106" s="1" t="s">
        <v>1524</v>
      </c>
      <c r="E106" s="1" t="s">
        <v>1525</v>
      </c>
      <c r="F106" s="1" t="s">
        <v>1526</v>
      </c>
      <c r="G106" s="2">
        <v>0</v>
      </c>
      <c r="H106" s="2" t="s">
        <v>1527</v>
      </c>
      <c r="I106" s="1" t="s">
        <v>1528</v>
      </c>
      <c r="J106" s="1" t="s">
        <v>1529</v>
      </c>
      <c r="K106" s="3">
        <v>45041</v>
      </c>
      <c r="L106" s="4">
        <v>45123</v>
      </c>
      <c r="M106" s="1" t="s">
        <v>15</v>
      </c>
      <c r="N106" s="1" t="s">
        <v>16</v>
      </c>
      <c r="O106" s="2">
        <v>0.4</v>
      </c>
      <c r="P106" s="2"/>
      <c r="Q106" s="2"/>
      <c r="R106" s="2"/>
      <c r="S106" s="2" t="s">
        <v>2632</v>
      </c>
      <c r="T106" s="5" t="s">
        <v>2633</v>
      </c>
    </row>
    <row r="107" spans="1:20" x14ac:dyDescent="0.2">
      <c r="A107" s="6" t="s">
        <v>6</v>
      </c>
      <c r="B107" s="6" t="s">
        <v>715</v>
      </c>
      <c r="C107" s="6" t="s">
        <v>716</v>
      </c>
      <c r="D107" s="6" t="s">
        <v>717</v>
      </c>
      <c r="E107" s="6" t="s">
        <v>718</v>
      </c>
      <c r="F107" s="6" t="s">
        <v>719</v>
      </c>
      <c r="G107" s="7">
        <v>2</v>
      </c>
      <c r="H107" s="7" t="s">
        <v>720</v>
      </c>
      <c r="I107" s="6" t="s">
        <v>721</v>
      </c>
      <c r="J107" s="6" t="s">
        <v>722</v>
      </c>
      <c r="K107" s="9">
        <v>44970</v>
      </c>
      <c r="L107" s="10">
        <v>45114</v>
      </c>
      <c r="M107" s="1" t="s">
        <v>15</v>
      </c>
      <c r="N107" s="1" t="s">
        <v>16</v>
      </c>
      <c r="O107" s="6"/>
      <c r="P107" s="7"/>
      <c r="Q107" s="7"/>
      <c r="R107" s="7"/>
      <c r="S107" s="7" t="s">
        <v>2490</v>
      </c>
      <c r="T107" s="11" t="s">
        <v>2628</v>
      </c>
    </row>
    <row r="108" spans="1:20" x14ac:dyDescent="0.2">
      <c r="A108" s="6" t="s">
        <v>6</v>
      </c>
      <c r="B108" s="6" t="s">
        <v>875</v>
      </c>
      <c r="C108" s="6" t="s">
        <v>876</v>
      </c>
      <c r="D108" s="6" t="s">
        <v>877</v>
      </c>
      <c r="E108" s="6" t="s">
        <v>878</v>
      </c>
      <c r="F108" s="6" t="s">
        <v>879</v>
      </c>
      <c r="G108" s="7">
        <v>0</v>
      </c>
      <c r="H108" s="7" t="s">
        <v>880</v>
      </c>
      <c r="I108" s="6" t="s">
        <v>881</v>
      </c>
      <c r="J108" s="6" t="s">
        <v>882</v>
      </c>
      <c r="K108" s="9">
        <v>44559</v>
      </c>
      <c r="L108" s="10">
        <v>45115</v>
      </c>
      <c r="M108" s="1" t="s">
        <v>15</v>
      </c>
      <c r="N108" s="1" t="s">
        <v>16</v>
      </c>
      <c r="O108" s="6"/>
      <c r="P108" s="7"/>
      <c r="Q108" s="7"/>
      <c r="R108" s="7"/>
      <c r="S108" s="7" t="s">
        <v>2490</v>
      </c>
      <c r="T108" s="11" t="s">
        <v>2628</v>
      </c>
    </row>
    <row r="109" spans="1:20" x14ac:dyDescent="0.2">
      <c r="A109" s="6" t="s">
        <v>6</v>
      </c>
      <c r="B109" s="6" t="s">
        <v>875</v>
      </c>
      <c r="C109" s="6" t="s">
        <v>876</v>
      </c>
      <c r="D109" s="6" t="s">
        <v>877</v>
      </c>
      <c r="E109" s="6" t="s">
        <v>878</v>
      </c>
      <c r="F109" s="6" t="s">
        <v>879</v>
      </c>
      <c r="G109" s="7">
        <v>0</v>
      </c>
      <c r="H109" s="7" t="s">
        <v>880</v>
      </c>
      <c r="I109" s="6" t="s">
        <v>881</v>
      </c>
      <c r="J109" s="6" t="s">
        <v>882</v>
      </c>
      <c r="K109" s="9">
        <v>44559</v>
      </c>
      <c r="L109" s="10">
        <v>45115</v>
      </c>
      <c r="M109" s="1" t="s">
        <v>15</v>
      </c>
      <c r="N109" s="1" t="s">
        <v>16</v>
      </c>
      <c r="O109" s="6"/>
      <c r="P109" s="7"/>
      <c r="Q109" s="7"/>
      <c r="R109" s="7"/>
      <c r="S109" s="7" t="s">
        <v>2490</v>
      </c>
      <c r="T109" s="11" t="s">
        <v>2628</v>
      </c>
    </row>
    <row r="110" spans="1:20" x14ac:dyDescent="0.2">
      <c r="A110" s="6" t="s">
        <v>6</v>
      </c>
      <c r="B110" s="6" t="s">
        <v>875</v>
      </c>
      <c r="C110" s="6" t="s">
        <v>876</v>
      </c>
      <c r="D110" s="6" t="s">
        <v>877</v>
      </c>
      <c r="E110" s="6" t="s">
        <v>883</v>
      </c>
      <c r="F110" s="6" t="s">
        <v>879</v>
      </c>
      <c r="G110" s="7">
        <v>0</v>
      </c>
      <c r="H110" s="7" t="s">
        <v>880</v>
      </c>
      <c r="I110" s="6" t="s">
        <v>881</v>
      </c>
      <c r="J110" s="6" t="s">
        <v>882</v>
      </c>
      <c r="K110" s="9">
        <v>44743</v>
      </c>
      <c r="L110" s="10">
        <v>45115</v>
      </c>
      <c r="M110" s="1" t="s">
        <v>15</v>
      </c>
      <c r="N110" s="1" t="s">
        <v>16</v>
      </c>
      <c r="O110" s="6"/>
      <c r="P110" s="7"/>
      <c r="Q110" s="7"/>
      <c r="R110" s="7"/>
      <c r="S110" s="7" t="s">
        <v>2490</v>
      </c>
      <c r="T110" s="11" t="s">
        <v>2628</v>
      </c>
    </row>
    <row r="111" spans="1:20" x14ac:dyDescent="0.2">
      <c r="A111" s="6" t="s">
        <v>6</v>
      </c>
      <c r="B111" s="6" t="s">
        <v>875</v>
      </c>
      <c r="C111" s="6" t="s">
        <v>876</v>
      </c>
      <c r="D111" s="6" t="s">
        <v>877</v>
      </c>
      <c r="E111" s="6" t="s">
        <v>1110</v>
      </c>
      <c r="F111" s="6" t="s">
        <v>879</v>
      </c>
      <c r="G111" s="7">
        <v>0</v>
      </c>
      <c r="H111" s="7" t="s">
        <v>880</v>
      </c>
      <c r="I111" s="6" t="s">
        <v>881</v>
      </c>
      <c r="J111" s="6" t="s">
        <v>1111</v>
      </c>
      <c r="K111" s="9">
        <v>43891</v>
      </c>
      <c r="L111" s="10">
        <v>45118</v>
      </c>
      <c r="M111" s="1" t="s">
        <v>15</v>
      </c>
      <c r="N111" s="1" t="s">
        <v>16</v>
      </c>
      <c r="O111" s="6"/>
      <c r="P111" s="7"/>
      <c r="Q111" s="7"/>
      <c r="R111" s="7"/>
      <c r="S111" s="7" t="s">
        <v>2490</v>
      </c>
      <c r="T111" s="11" t="s">
        <v>2628</v>
      </c>
    </row>
    <row r="112" spans="1:20" x14ac:dyDescent="0.2">
      <c r="A112" s="6" t="s">
        <v>6</v>
      </c>
      <c r="B112" s="6" t="s">
        <v>875</v>
      </c>
      <c r="C112" s="6" t="s">
        <v>876</v>
      </c>
      <c r="D112" s="6" t="s">
        <v>877</v>
      </c>
      <c r="E112" s="6" t="s">
        <v>1112</v>
      </c>
      <c r="F112" s="6" t="s">
        <v>879</v>
      </c>
      <c r="G112" s="7">
        <v>0</v>
      </c>
      <c r="H112" s="7" t="s">
        <v>880</v>
      </c>
      <c r="I112" s="6" t="s">
        <v>881</v>
      </c>
      <c r="J112" s="6" t="s">
        <v>1113</v>
      </c>
      <c r="K112" s="9">
        <v>44644</v>
      </c>
      <c r="L112" s="10">
        <v>45118</v>
      </c>
      <c r="M112" s="1" t="s">
        <v>15</v>
      </c>
      <c r="N112" s="1" t="s">
        <v>16</v>
      </c>
      <c r="O112" s="6"/>
      <c r="P112" s="7"/>
      <c r="Q112" s="7"/>
      <c r="R112" s="7"/>
      <c r="S112" s="7" t="s">
        <v>2490</v>
      </c>
      <c r="T112" s="11" t="s">
        <v>2628</v>
      </c>
    </row>
    <row r="113" spans="1:20" x14ac:dyDescent="0.2">
      <c r="A113" s="1" t="s">
        <v>191</v>
      </c>
      <c r="B113" s="1" t="s">
        <v>323</v>
      </c>
      <c r="C113" s="1" t="s">
        <v>324</v>
      </c>
      <c r="D113" s="1" t="s">
        <v>325</v>
      </c>
      <c r="E113" s="1" t="s">
        <v>326</v>
      </c>
      <c r="F113" s="1" t="s">
        <v>327</v>
      </c>
      <c r="G113" s="2">
        <v>38</v>
      </c>
      <c r="H113" s="2" t="s">
        <v>328</v>
      </c>
      <c r="I113" s="1" t="s">
        <v>100</v>
      </c>
      <c r="J113" s="1" t="s">
        <v>329</v>
      </c>
      <c r="K113" s="3">
        <v>44420</v>
      </c>
      <c r="L113" s="4">
        <v>45112</v>
      </c>
      <c r="M113" s="1" t="s">
        <v>15</v>
      </c>
      <c r="N113" s="1" t="s">
        <v>16</v>
      </c>
      <c r="O113" s="2">
        <v>39.299999999999997</v>
      </c>
      <c r="P113" s="2" t="s">
        <v>2648</v>
      </c>
      <c r="Q113" s="2" t="s">
        <v>2495</v>
      </c>
      <c r="R113" s="2">
        <v>99.1</v>
      </c>
      <c r="S113" s="2" t="s">
        <v>2488</v>
      </c>
      <c r="T113" s="5"/>
    </row>
    <row r="114" spans="1:20" x14ac:dyDescent="0.2">
      <c r="A114" s="1" t="s">
        <v>191</v>
      </c>
      <c r="B114" s="1" t="s">
        <v>192</v>
      </c>
      <c r="C114" s="1" t="s">
        <v>193</v>
      </c>
      <c r="D114" s="1" t="s">
        <v>194</v>
      </c>
      <c r="E114" s="1" t="s">
        <v>220</v>
      </c>
      <c r="F114" s="1" t="s">
        <v>221</v>
      </c>
      <c r="G114" s="2">
        <v>8</v>
      </c>
      <c r="H114" s="2" t="s">
        <v>222</v>
      </c>
      <c r="I114" s="1" t="s">
        <v>29</v>
      </c>
      <c r="J114" s="1" t="s">
        <v>223</v>
      </c>
      <c r="K114" s="3">
        <v>44734</v>
      </c>
      <c r="L114" s="4">
        <v>45111</v>
      </c>
      <c r="M114" s="1" t="s">
        <v>15</v>
      </c>
      <c r="N114" s="1" t="s">
        <v>16</v>
      </c>
      <c r="O114" s="2">
        <v>8.3000000000000007</v>
      </c>
      <c r="P114" s="2" t="s">
        <v>2643</v>
      </c>
      <c r="Q114" s="2" t="s">
        <v>2495</v>
      </c>
      <c r="R114" s="2">
        <v>80.8</v>
      </c>
      <c r="S114" s="2" t="s">
        <v>2488</v>
      </c>
      <c r="T114" s="5"/>
    </row>
    <row r="115" spans="1:20" x14ac:dyDescent="0.2">
      <c r="A115" s="1" t="s">
        <v>191</v>
      </c>
      <c r="B115" s="1" t="s">
        <v>1114</v>
      </c>
      <c r="C115" s="1" t="s">
        <v>1115</v>
      </c>
      <c r="D115" s="1" t="s">
        <v>1116</v>
      </c>
      <c r="E115" s="1" t="s">
        <v>1117</v>
      </c>
      <c r="F115" s="1" t="s">
        <v>27</v>
      </c>
      <c r="G115" s="2">
        <v>8</v>
      </c>
      <c r="H115" s="2" t="s">
        <v>1118</v>
      </c>
      <c r="I115" s="1" t="s">
        <v>29</v>
      </c>
      <c r="J115" s="1" t="s">
        <v>1119</v>
      </c>
      <c r="K115" s="3">
        <v>45102</v>
      </c>
      <c r="L115" s="4">
        <v>45118</v>
      </c>
      <c r="M115" s="1" t="s">
        <v>31</v>
      </c>
      <c r="N115" s="1" t="s">
        <v>32</v>
      </c>
      <c r="O115" s="2">
        <v>8.1</v>
      </c>
      <c r="P115" s="2" t="s">
        <v>2505</v>
      </c>
      <c r="Q115" s="2" t="s">
        <v>2495</v>
      </c>
      <c r="R115" s="2">
        <v>93.3</v>
      </c>
      <c r="S115" s="2" t="s">
        <v>2488</v>
      </c>
      <c r="T115" s="5"/>
    </row>
    <row r="116" spans="1:20" x14ac:dyDescent="0.2">
      <c r="A116" s="1" t="s">
        <v>191</v>
      </c>
      <c r="B116" s="1" t="s">
        <v>192</v>
      </c>
      <c r="C116" s="1" t="s">
        <v>193</v>
      </c>
      <c r="D116" s="1" t="s">
        <v>194</v>
      </c>
      <c r="E116" s="1" t="s">
        <v>195</v>
      </c>
      <c r="F116" s="1" t="s">
        <v>196</v>
      </c>
      <c r="G116" s="2">
        <v>7</v>
      </c>
      <c r="H116" s="2" t="s">
        <v>197</v>
      </c>
      <c r="I116" s="1" t="s">
        <v>127</v>
      </c>
      <c r="J116" s="1" t="s">
        <v>198</v>
      </c>
      <c r="K116" s="3">
        <v>44872</v>
      </c>
      <c r="L116" s="4">
        <v>45111</v>
      </c>
      <c r="M116" s="1" t="s">
        <v>15</v>
      </c>
      <c r="N116" s="1" t="s">
        <v>16</v>
      </c>
      <c r="O116" s="2">
        <v>7.5</v>
      </c>
      <c r="P116" s="2" t="s">
        <v>2640</v>
      </c>
      <c r="Q116" s="2" t="s">
        <v>2495</v>
      </c>
      <c r="R116" s="2">
        <v>80.5</v>
      </c>
      <c r="S116" s="2" t="s">
        <v>2488</v>
      </c>
      <c r="T116" s="5"/>
    </row>
    <row r="117" spans="1:20" x14ac:dyDescent="0.2">
      <c r="A117" s="1" t="s">
        <v>191</v>
      </c>
      <c r="B117" s="1" t="s">
        <v>1160</v>
      </c>
      <c r="C117" s="1" t="s">
        <v>1161</v>
      </c>
      <c r="D117" s="1" t="s">
        <v>1162</v>
      </c>
      <c r="E117" s="1" t="s">
        <v>1172</v>
      </c>
      <c r="F117" s="1" t="s">
        <v>1173</v>
      </c>
      <c r="G117" s="2">
        <v>7</v>
      </c>
      <c r="H117" s="2" t="s">
        <v>197</v>
      </c>
      <c r="I117" s="1" t="s">
        <v>29</v>
      </c>
      <c r="J117" s="1" t="s">
        <v>1174</v>
      </c>
      <c r="K117" s="3">
        <v>44799</v>
      </c>
      <c r="L117" s="4">
        <v>45119</v>
      </c>
      <c r="M117" s="1" t="s">
        <v>31</v>
      </c>
      <c r="N117" s="1" t="s">
        <v>1167</v>
      </c>
      <c r="O117" s="2">
        <v>7.5</v>
      </c>
      <c r="P117" s="2" t="s">
        <v>2640</v>
      </c>
      <c r="Q117" s="2" t="s">
        <v>2495</v>
      </c>
      <c r="R117" s="2">
        <v>80.5</v>
      </c>
      <c r="S117" s="2" t="s">
        <v>2488</v>
      </c>
      <c r="T117" s="5"/>
    </row>
    <row r="118" spans="1:20" x14ac:dyDescent="0.2">
      <c r="A118" s="1" t="s">
        <v>191</v>
      </c>
      <c r="B118" s="1" t="s">
        <v>1795</v>
      </c>
      <c r="C118" s="1" t="s">
        <v>1796</v>
      </c>
      <c r="D118" s="1" t="s">
        <v>1797</v>
      </c>
      <c r="E118" s="1" t="s">
        <v>1808</v>
      </c>
      <c r="F118" s="1" t="s">
        <v>1173</v>
      </c>
      <c r="G118" s="2">
        <v>7</v>
      </c>
      <c r="H118" s="2" t="s">
        <v>197</v>
      </c>
      <c r="I118" s="1" t="s">
        <v>29</v>
      </c>
      <c r="J118" s="1" t="s">
        <v>1809</v>
      </c>
      <c r="K118" s="3">
        <v>45120</v>
      </c>
      <c r="L118" s="4">
        <v>45126</v>
      </c>
      <c r="M118" s="1" t="s">
        <v>15</v>
      </c>
      <c r="N118" s="1" t="s">
        <v>1801</v>
      </c>
      <c r="O118" s="2">
        <v>7.5</v>
      </c>
      <c r="P118" s="2" t="s">
        <v>2640</v>
      </c>
      <c r="Q118" s="2" t="s">
        <v>2495</v>
      </c>
      <c r="R118" s="2">
        <v>80.5</v>
      </c>
      <c r="S118" s="2" t="s">
        <v>2488</v>
      </c>
      <c r="T118" s="5"/>
    </row>
    <row r="119" spans="1:20" x14ac:dyDescent="0.2">
      <c r="A119" s="6" t="s">
        <v>191</v>
      </c>
      <c r="B119" s="6" t="s">
        <v>804</v>
      </c>
      <c r="C119" s="6" t="s">
        <v>805</v>
      </c>
      <c r="D119" s="6" t="s">
        <v>806</v>
      </c>
      <c r="E119" s="6" t="s">
        <v>821</v>
      </c>
      <c r="F119" s="6" t="s">
        <v>416</v>
      </c>
      <c r="G119" s="7">
        <v>7</v>
      </c>
      <c r="H119" s="7" t="s">
        <v>822</v>
      </c>
      <c r="I119" s="6" t="s">
        <v>29</v>
      </c>
      <c r="J119" s="6" t="s">
        <v>823</v>
      </c>
      <c r="K119" s="9">
        <v>45102</v>
      </c>
      <c r="L119" s="10">
        <v>45115</v>
      </c>
      <c r="M119" s="6" t="s">
        <v>15</v>
      </c>
      <c r="N119" s="6" t="s">
        <v>16</v>
      </c>
      <c r="O119" s="7">
        <v>6.8</v>
      </c>
      <c r="P119" s="7" t="s">
        <v>2627</v>
      </c>
      <c r="Q119" s="7" t="s">
        <v>2495</v>
      </c>
      <c r="R119" s="7">
        <v>81.900000000000006</v>
      </c>
      <c r="S119" s="7" t="s">
        <v>2490</v>
      </c>
      <c r="T119" s="11" t="s">
        <v>2653</v>
      </c>
    </row>
    <row r="120" spans="1:20" x14ac:dyDescent="0.2">
      <c r="A120" s="1" t="s">
        <v>191</v>
      </c>
      <c r="B120" s="1" t="s">
        <v>192</v>
      </c>
      <c r="C120" s="1" t="s">
        <v>193</v>
      </c>
      <c r="D120" s="1" t="s">
        <v>194</v>
      </c>
      <c r="E120" s="1" t="s">
        <v>209</v>
      </c>
      <c r="F120" s="1" t="s">
        <v>210</v>
      </c>
      <c r="G120" s="2">
        <v>6</v>
      </c>
      <c r="H120" s="2" t="s">
        <v>211</v>
      </c>
      <c r="I120" s="1" t="s">
        <v>127</v>
      </c>
      <c r="J120" s="1" t="s">
        <v>212</v>
      </c>
      <c r="K120" s="3">
        <v>44919</v>
      </c>
      <c r="L120" s="4">
        <v>45111</v>
      </c>
      <c r="M120" s="1" t="s">
        <v>15</v>
      </c>
      <c r="N120" s="1" t="s">
        <v>16</v>
      </c>
      <c r="O120" s="2">
        <v>6.1</v>
      </c>
      <c r="P120" s="2" t="s">
        <v>2641</v>
      </c>
      <c r="Q120" s="2" t="s">
        <v>2495</v>
      </c>
      <c r="R120" s="2">
        <v>76.099999999999994</v>
      </c>
      <c r="S120" s="2" t="s">
        <v>2488</v>
      </c>
      <c r="T120" s="5"/>
    </row>
    <row r="121" spans="1:20" x14ac:dyDescent="0.2">
      <c r="A121" s="1" t="s">
        <v>191</v>
      </c>
      <c r="B121" s="1" t="s">
        <v>274</v>
      </c>
      <c r="C121" s="1" t="s">
        <v>275</v>
      </c>
      <c r="D121" s="1" t="s">
        <v>276</v>
      </c>
      <c r="E121" s="1" t="s">
        <v>283</v>
      </c>
      <c r="F121" s="1" t="s">
        <v>284</v>
      </c>
      <c r="G121" s="2">
        <v>6</v>
      </c>
      <c r="H121" s="2" t="s">
        <v>285</v>
      </c>
      <c r="I121" s="1" t="s">
        <v>29</v>
      </c>
      <c r="J121" s="1" t="s">
        <v>282</v>
      </c>
      <c r="K121" s="3">
        <v>44783</v>
      </c>
      <c r="L121" s="4">
        <v>45112</v>
      </c>
      <c r="M121" s="1" t="s">
        <v>56</v>
      </c>
      <c r="N121" s="1" t="s">
        <v>57</v>
      </c>
      <c r="O121" s="2">
        <v>6</v>
      </c>
      <c r="P121" s="2" t="s">
        <v>2646</v>
      </c>
      <c r="Q121" s="2" t="s">
        <v>2487</v>
      </c>
      <c r="R121" s="2">
        <v>72.8</v>
      </c>
      <c r="S121" s="2" t="s">
        <v>2488</v>
      </c>
      <c r="T121" s="5" t="s">
        <v>2647</v>
      </c>
    </row>
    <row r="122" spans="1:20" x14ac:dyDescent="0.2">
      <c r="A122" s="1" t="s">
        <v>191</v>
      </c>
      <c r="B122" s="1" t="s">
        <v>1510</v>
      </c>
      <c r="C122" s="1" t="s">
        <v>1511</v>
      </c>
      <c r="D122" s="1" t="s">
        <v>1512</v>
      </c>
      <c r="E122" s="1" t="s">
        <v>1513</v>
      </c>
      <c r="F122" s="1" t="s">
        <v>316</v>
      </c>
      <c r="G122" s="2">
        <v>5</v>
      </c>
      <c r="H122" s="2" t="s">
        <v>317</v>
      </c>
      <c r="I122" s="1" t="s">
        <v>105</v>
      </c>
      <c r="J122" s="1" t="s">
        <v>1514</v>
      </c>
      <c r="K122" s="3">
        <v>44943</v>
      </c>
      <c r="L122" s="4">
        <v>45122</v>
      </c>
      <c r="M122" s="1" t="s">
        <v>15</v>
      </c>
      <c r="N122" s="1" t="s">
        <v>16</v>
      </c>
      <c r="O122" s="2">
        <v>5.8</v>
      </c>
      <c r="P122" s="2" t="s">
        <v>2520</v>
      </c>
      <c r="Q122" s="2" t="s">
        <v>2495</v>
      </c>
      <c r="R122" s="2">
        <v>75.7</v>
      </c>
      <c r="S122" s="2" t="s">
        <v>2488</v>
      </c>
      <c r="T122" s="5"/>
    </row>
    <row r="123" spans="1:20" x14ac:dyDescent="0.2">
      <c r="A123" s="1" t="s">
        <v>191</v>
      </c>
      <c r="B123" s="1" t="s">
        <v>1795</v>
      </c>
      <c r="C123" s="1" t="s">
        <v>1796</v>
      </c>
      <c r="D123" s="1" t="s">
        <v>1797</v>
      </c>
      <c r="E123" s="1" t="s">
        <v>1802</v>
      </c>
      <c r="F123" s="1" t="s">
        <v>316</v>
      </c>
      <c r="G123" s="2">
        <v>5</v>
      </c>
      <c r="H123" s="2" t="s">
        <v>447</v>
      </c>
      <c r="I123" s="1" t="s">
        <v>105</v>
      </c>
      <c r="J123" s="1" t="s">
        <v>1803</v>
      </c>
      <c r="K123" s="3">
        <v>45120</v>
      </c>
      <c r="L123" s="4">
        <v>45126</v>
      </c>
      <c r="M123" s="1" t="s">
        <v>31</v>
      </c>
      <c r="N123" s="1" t="s">
        <v>1801</v>
      </c>
      <c r="O123" s="2">
        <v>5.8</v>
      </c>
      <c r="P123" s="2" t="s">
        <v>2520</v>
      </c>
      <c r="Q123" s="2" t="s">
        <v>2495</v>
      </c>
      <c r="R123" s="2">
        <v>75.7</v>
      </c>
      <c r="S123" s="2" t="s">
        <v>2488</v>
      </c>
      <c r="T123" s="5"/>
    </row>
    <row r="124" spans="1:20" x14ac:dyDescent="0.2">
      <c r="A124" s="1" t="s">
        <v>191</v>
      </c>
      <c r="B124" s="1" t="s">
        <v>192</v>
      </c>
      <c r="C124" s="1" t="s">
        <v>193</v>
      </c>
      <c r="D124" s="1" t="s">
        <v>194</v>
      </c>
      <c r="E124" s="1" t="s">
        <v>213</v>
      </c>
      <c r="F124" s="1" t="s">
        <v>214</v>
      </c>
      <c r="G124" s="2">
        <v>5</v>
      </c>
      <c r="H124" s="2" t="s">
        <v>215</v>
      </c>
      <c r="I124" s="1" t="s">
        <v>216</v>
      </c>
      <c r="J124" s="1" t="s">
        <v>217</v>
      </c>
      <c r="K124" s="3">
        <v>45105</v>
      </c>
      <c r="L124" s="4">
        <v>45111</v>
      </c>
      <c r="M124" s="1" t="s">
        <v>15</v>
      </c>
      <c r="N124" s="1" t="s">
        <v>16</v>
      </c>
      <c r="O124" s="2">
        <v>5.7</v>
      </c>
      <c r="P124" s="2" t="s">
        <v>2642</v>
      </c>
      <c r="Q124" s="2" t="s">
        <v>2495</v>
      </c>
      <c r="R124" s="2">
        <v>78.8</v>
      </c>
      <c r="S124" s="2" t="s">
        <v>2488</v>
      </c>
      <c r="T124" s="5"/>
    </row>
    <row r="125" spans="1:20" x14ac:dyDescent="0.2">
      <c r="A125" s="1" t="s">
        <v>191</v>
      </c>
      <c r="B125" s="1" t="s">
        <v>804</v>
      </c>
      <c r="C125" s="1" t="s">
        <v>805</v>
      </c>
      <c r="D125" s="1" t="s">
        <v>806</v>
      </c>
      <c r="E125" s="1" t="s">
        <v>816</v>
      </c>
      <c r="F125" s="1" t="s">
        <v>817</v>
      </c>
      <c r="G125" s="2">
        <v>5</v>
      </c>
      <c r="H125" s="2" t="s">
        <v>818</v>
      </c>
      <c r="I125" s="1" t="s">
        <v>819</v>
      </c>
      <c r="J125" s="1" t="s">
        <v>820</v>
      </c>
      <c r="K125" s="3">
        <v>45023</v>
      </c>
      <c r="L125" s="4">
        <v>45115</v>
      </c>
      <c r="M125" s="1" t="s">
        <v>15</v>
      </c>
      <c r="N125" s="1" t="s">
        <v>16</v>
      </c>
      <c r="O125" s="2">
        <v>5.6</v>
      </c>
      <c r="P125" s="2" t="s">
        <v>2600</v>
      </c>
      <c r="Q125" s="2" t="s">
        <v>2495</v>
      </c>
      <c r="R125" s="2">
        <v>77</v>
      </c>
      <c r="S125" s="2" t="s">
        <v>2488</v>
      </c>
      <c r="T125" s="5"/>
    </row>
    <row r="126" spans="1:20" x14ac:dyDescent="0.2">
      <c r="A126" s="1" t="s">
        <v>191</v>
      </c>
      <c r="B126" s="1" t="s">
        <v>1377</v>
      </c>
      <c r="C126" s="1" t="s">
        <v>1378</v>
      </c>
      <c r="D126" s="1" t="s">
        <v>1379</v>
      </c>
      <c r="E126" s="1" t="s">
        <v>1385</v>
      </c>
      <c r="F126" s="1" t="s">
        <v>1386</v>
      </c>
      <c r="G126" s="2">
        <v>5</v>
      </c>
      <c r="H126" s="2" t="s">
        <v>1387</v>
      </c>
      <c r="I126" s="1" t="s">
        <v>1388</v>
      </c>
      <c r="J126" s="1" t="s">
        <v>1389</v>
      </c>
      <c r="K126" s="3">
        <v>44970</v>
      </c>
      <c r="L126" s="4">
        <v>45121</v>
      </c>
      <c r="M126" s="1" t="s">
        <v>15</v>
      </c>
      <c r="N126" s="1" t="s">
        <v>16</v>
      </c>
      <c r="O126" s="2">
        <v>5.5</v>
      </c>
      <c r="P126" s="2" t="s">
        <v>2663</v>
      </c>
      <c r="Q126" s="2" t="s">
        <v>2487</v>
      </c>
      <c r="R126" s="2">
        <v>65.7</v>
      </c>
      <c r="S126" s="2" t="s">
        <v>2488</v>
      </c>
      <c r="T126" s="5"/>
    </row>
    <row r="127" spans="1:20" x14ac:dyDescent="0.2">
      <c r="A127" s="1" t="s">
        <v>191</v>
      </c>
      <c r="B127" s="1" t="s">
        <v>1315</v>
      </c>
      <c r="C127" s="1" t="s">
        <v>1316</v>
      </c>
      <c r="D127" s="1" t="s">
        <v>1317</v>
      </c>
      <c r="E127" s="1" t="s">
        <v>1318</v>
      </c>
      <c r="F127" s="1" t="s">
        <v>1241</v>
      </c>
      <c r="G127" s="2">
        <v>5</v>
      </c>
      <c r="H127" s="2" t="s">
        <v>1205</v>
      </c>
      <c r="I127" s="1" t="s">
        <v>1319</v>
      </c>
      <c r="J127" s="1" t="s">
        <v>1320</v>
      </c>
      <c r="K127" s="3">
        <v>44980</v>
      </c>
      <c r="L127" s="4">
        <v>45120</v>
      </c>
      <c r="M127" s="1" t="s">
        <v>31</v>
      </c>
      <c r="N127" s="1" t="s">
        <v>1321</v>
      </c>
      <c r="O127" s="2">
        <v>5.2</v>
      </c>
      <c r="P127" s="2" t="s">
        <v>2659</v>
      </c>
      <c r="Q127" s="2" t="s">
        <v>2487</v>
      </c>
      <c r="R127" s="2">
        <v>72.2</v>
      </c>
      <c r="S127" s="2" t="s">
        <v>2488</v>
      </c>
      <c r="T127" s="5"/>
    </row>
    <row r="128" spans="1:20" x14ac:dyDescent="0.2">
      <c r="A128" s="1" t="s">
        <v>191</v>
      </c>
      <c r="B128" s="1" t="s">
        <v>1708</v>
      </c>
      <c r="C128" s="1" t="s">
        <v>1709</v>
      </c>
      <c r="D128" s="1" t="s">
        <v>1710</v>
      </c>
      <c r="E128" s="1" t="s">
        <v>1711</v>
      </c>
      <c r="F128" s="1" t="s">
        <v>1241</v>
      </c>
      <c r="G128" s="2">
        <v>5</v>
      </c>
      <c r="H128" s="2" t="s">
        <v>1205</v>
      </c>
      <c r="I128" s="1" t="s">
        <v>387</v>
      </c>
      <c r="J128" s="1" t="s">
        <v>1712</v>
      </c>
      <c r="K128" s="3">
        <v>45056</v>
      </c>
      <c r="L128" s="4">
        <v>45125</v>
      </c>
      <c r="M128" s="1" t="s">
        <v>31</v>
      </c>
      <c r="N128" s="1" t="s">
        <v>32</v>
      </c>
      <c r="O128" s="2">
        <v>5.2</v>
      </c>
      <c r="P128" s="2" t="s">
        <v>2659</v>
      </c>
      <c r="Q128" s="2" t="s">
        <v>2487</v>
      </c>
      <c r="R128" s="2">
        <v>72.2</v>
      </c>
      <c r="S128" s="2" t="s">
        <v>2488</v>
      </c>
      <c r="T128" s="5"/>
    </row>
    <row r="129" spans="1:20" x14ac:dyDescent="0.2">
      <c r="A129" s="1" t="s">
        <v>191</v>
      </c>
      <c r="B129" s="1" t="s">
        <v>2037</v>
      </c>
      <c r="C129" s="1" t="s">
        <v>2038</v>
      </c>
      <c r="D129" s="1" t="s">
        <v>2039</v>
      </c>
      <c r="E129" s="1" t="s">
        <v>2044</v>
      </c>
      <c r="F129" s="1" t="s">
        <v>1241</v>
      </c>
      <c r="G129" s="2">
        <v>6</v>
      </c>
      <c r="H129" s="2" t="s">
        <v>1205</v>
      </c>
      <c r="I129" s="1" t="s">
        <v>1178</v>
      </c>
      <c r="J129" s="1" t="s">
        <v>2045</v>
      </c>
      <c r="K129" s="3">
        <v>44643</v>
      </c>
      <c r="L129" s="4">
        <v>45132</v>
      </c>
      <c r="M129" s="1" t="s">
        <v>31</v>
      </c>
      <c r="N129" s="1" t="s">
        <v>32</v>
      </c>
      <c r="O129" s="2">
        <v>5.2</v>
      </c>
      <c r="P129" s="2" t="s">
        <v>2659</v>
      </c>
      <c r="Q129" s="2" t="s">
        <v>2487</v>
      </c>
      <c r="R129" s="2">
        <v>72.2</v>
      </c>
      <c r="S129" s="2" t="s">
        <v>2488</v>
      </c>
      <c r="T129" s="5" t="s">
        <v>2670</v>
      </c>
    </row>
    <row r="130" spans="1:20" x14ac:dyDescent="0.2">
      <c r="A130" s="1" t="s">
        <v>191</v>
      </c>
      <c r="B130" s="1" t="s">
        <v>2378</v>
      </c>
      <c r="C130" s="1" t="s">
        <v>2379</v>
      </c>
      <c r="D130" s="1" t="s">
        <v>2380</v>
      </c>
      <c r="E130" s="1" t="s">
        <v>2381</v>
      </c>
      <c r="F130" s="1" t="s">
        <v>2382</v>
      </c>
      <c r="G130" s="2">
        <v>5</v>
      </c>
      <c r="H130" s="2" t="s">
        <v>751</v>
      </c>
      <c r="I130" s="1" t="s">
        <v>46</v>
      </c>
      <c r="J130" s="1" t="s">
        <v>2383</v>
      </c>
      <c r="K130" s="3">
        <v>44738</v>
      </c>
      <c r="L130" s="4">
        <v>45138</v>
      </c>
      <c r="M130" s="1" t="s">
        <v>31</v>
      </c>
      <c r="N130" s="1" t="s">
        <v>129</v>
      </c>
      <c r="O130" s="2">
        <v>5.2</v>
      </c>
      <c r="P130" s="2" t="s">
        <v>2509</v>
      </c>
      <c r="Q130" s="2" t="s">
        <v>2495</v>
      </c>
      <c r="R130" s="2">
        <v>76.400000000000006</v>
      </c>
      <c r="S130" s="2" t="s">
        <v>2488</v>
      </c>
      <c r="T130" s="5"/>
    </row>
    <row r="131" spans="1:20" x14ac:dyDescent="0.2">
      <c r="A131" s="1" t="s">
        <v>191</v>
      </c>
      <c r="B131" s="1" t="s">
        <v>1160</v>
      </c>
      <c r="C131" s="1" t="s">
        <v>1161</v>
      </c>
      <c r="D131" s="1" t="s">
        <v>1162</v>
      </c>
      <c r="E131" s="1" t="s">
        <v>1168</v>
      </c>
      <c r="F131" s="1" t="s">
        <v>1169</v>
      </c>
      <c r="G131" s="2">
        <v>4</v>
      </c>
      <c r="H131" s="2" t="s">
        <v>1170</v>
      </c>
      <c r="I131" s="1" t="s">
        <v>46</v>
      </c>
      <c r="J131" s="1" t="s">
        <v>1171</v>
      </c>
      <c r="K131" s="3">
        <v>44808</v>
      </c>
      <c r="L131" s="4">
        <v>45119</v>
      </c>
      <c r="M131" s="1" t="s">
        <v>31</v>
      </c>
      <c r="N131" s="1" t="s">
        <v>1167</v>
      </c>
      <c r="O131" s="2">
        <v>4.8</v>
      </c>
      <c r="P131" s="2" t="s">
        <v>2656</v>
      </c>
      <c r="Q131" s="2" t="s">
        <v>2487</v>
      </c>
      <c r="R131" s="2">
        <v>64.099999999999994</v>
      </c>
      <c r="S131" s="2" t="s">
        <v>2488</v>
      </c>
      <c r="T131" s="5"/>
    </row>
    <row r="132" spans="1:20" x14ac:dyDescent="0.2">
      <c r="A132" s="1" t="s">
        <v>191</v>
      </c>
      <c r="B132" s="1" t="s">
        <v>1315</v>
      </c>
      <c r="C132" s="1" t="s">
        <v>1316</v>
      </c>
      <c r="D132" s="1" t="s">
        <v>1317</v>
      </c>
      <c r="E132" s="1" t="s">
        <v>1322</v>
      </c>
      <c r="F132" s="1" t="s">
        <v>1323</v>
      </c>
      <c r="G132" s="2">
        <v>4</v>
      </c>
      <c r="H132" s="2" t="s">
        <v>1170</v>
      </c>
      <c r="I132" s="1" t="s">
        <v>1324</v>
      </c>
      <c r="J132" s="1" t="s">
        <v>1325</v>
      </c>
      <c r="K132" s="3">
        <v>45083</v>
      </c>
      <c r="L132" s="4">
        <v>45120</v>
      </c>
      <c r="M132" s="1" t="s">
        <v>31</v>
      </c>
      <c r="N132" s="1" t="s">
        <v>1326</v>
      </c>
      <c r="O132" s="2">
        <v>4.8</v>
      </c>
      <c r="P132" s="2" t="s">
        <v>2656</v>
      </c>
      <c r="Q132" s="2" t="s">
        <v>2487</v>
      </c>
      <c r="R132" s="2">
        <v>64.099999999999994</v>
      </c>
      <c r="S132" s="2" t="s">
        <v>2488</v>
      </c>
      <c r="T132" s="5"/>
    </row>
    <row r="133" spans="1:20" x14ac:dyDescent="0.2">
      <c r="A133" s="1" t="s">
        <v>191</v>
      </c>
      <c r="B133" s="1" t="s">
        <v>2142</v>
      </c>
      <c r="C133" s="1" t="s">
        <v>2143</v>
      </c>
      <c r="D133" s="1" t="s">
        <v>2144</v>
      </c>
      <c r="E133" s="1" t="s">
        <v>2145</v>
      </c>
      <c r="F133" s="1" t="s">
        <v>2146</v>
      </c>
      <c r="G133" s="2">
        <v>5</v>
      </c>
      <c r="H133" s="2" t="s">
        <v>1170</v>
      </c>
      <c r="I133" s="1" t="s">
        <v>46</v>
      </c>
      <c r="J133" s="1" t="s">
        <v>2147</v>
      </c>
      <c r="K133" s="3">
        <v>45111</v>
      </c>
      <c r="L133" s="4">
        <v>45134</v>
      </c>
      <c r="M133" s="1" t="s">
        <v>15</v>
      </c>
      <c r="N133" s="1" t="s">
        <v>16</v>
      </c>
      <c r="O133" s="2">
        <v>4.8</v>
      </c>
      <c r="P133" s="2" t="s">
        <v>2656</v>
      </c>
      <c r="Q133" s="2" t="s">
        <v>2487</v>
      </c>
      <c r="R133" s="2">
        <v>64.099999999999994</v>
      </c>
      <c r="S133" s="2" t="s">
        <v>2488</v>
      </c>
      <c r="T133" s="5"/>
    </row>
    <row r="134" spans="1:20" x14ac:dyDescent="0.2">
      <c r="A134" s="1" t="s">
        <v>191</v>
      </c>
      <c r="B134" s="1" t="s">
        <v>2308</v>
      </c>
      <c r="C134" s="1" t="s">
        <v>2309</v>
      </c>
      <c r="D134" s="1" t="s">
        <v>2310</v>
      </c>
      <c r="E134" s="1" t="s">
        <v>2311</v>
      </c>
      <c r="F134" s="1" t="s">
        <v>2312</v>
      </c>
      <c r="G134" s="2">
        <v>4</v>
      </c>
      <c r="H134" s="2" t="s">
        <v>1170</v>
      </c>
      <c r="I134" s="1" t="s">
        <v>46</v>
      </c>
      <c r="J134" s="1" t="s">
        <v>2313</v>
      </c>
      <c r="K134" s="3">
        <v>44883</v>
      </c>
      <c r="L134" s="4">
        <v>45138</v>
      </c>
      <c r="M134" s="1" t="s">
        <v>31</v>
      </c>
      <c r="N134" s="1" t="s">
        <v>16</v>
      </c>
      <c r="O134" s="2">
        <v>4.8</v>
      </c>
      <c r="P134" s="2" t="s">
        <v>2656</v>
      </c>
      <c r="Q134" s="2" t="s">
        <v>2487</v>
      </c>
      <c r="R134" s="2">
        <v>64.099999999999994</v>
      </c>
      <c r="S134" s="2" t="s">
        <v>2488</v>
      </c>
      <c r="T134" s="5"/>
    </row>
    <row r="135" spans="1:20" x14ac:dyDescent="0.2">
      <c r="A135" s="1" t="s">
        <v>191</v>
      </c>
      <c r="B135" s="1" t="s">
        <v>846</v>
      </c>
      <c r="C135" s="1" t="s">
        <v>847</v>
      </c>
      <c r="D135" s="1" t="s">
        <v>848</v>
      </c>
      <c r="E135" s="1" t="s">
        <v>849</v>
      </c>
      <c r="F135" s="1" t="s">
        <v>850</v>
      </c>
      <c r="G135" s="2">
        <v>4</v>
      </c>
      <c r="H135" s="2" t="s">
        <v>851</v>
      </c>
      <c r="I135" s="1" t="s">
        <v>852</v>
      </c>
      <c r="J135" s="1" t="s">
        <v>853</v>
      </c>
      <c r="K135" s="3">
        <v>45070</v>
      </c>
      <c r="L135" s="4">
        <v>45115</v>
      </c>
      <c r="M135" s="1" t="s">
        <v>31</v>
      </c>
      <c r="N135" s="1" t="s">
        <v>129</v>
      </c>
      <c r="O135" s="2">
        <v>4.7</v>
      </c>
      <c r="P135" s="2" t="s">
        <v>2654</v>
      </c>
      <c r="Q135" s="2" t="s">
        <v>2487</v>
      </c>
      <c r="R135" s="2">
        <v>72.900000000000006</v>
      </c>
      <c r="S135" s="2" t="s">
        <v>2488</v>
      </c>
      <c r="T135" s="5"/>
    </row>
    <row r="136" spans="1:20" x14ac:dyDescent="0.2">
      <c r="A136" s="1" t="s">
        <v>191</v>
      </c>
      <c r="B136" s="1" t="s">
        <v>1854</v>
      </c>
      <c r="C136" s="1" t="s">
        <v>1855</v>
      </c>
      <c r="D136" s="1" t="s">
        <v>1856</v>
      </c>
      <c r="E136" s="1" t="s">
        <v>1857</v>
      </c>
      <c r="F136" s="1" t="s">
        <v>1858</v>
      </c>
      <c r="G136" s="2">
        <v>4</v>
      </c>
      <c r="H136" s="2" t="s">
        <v>1859</v>
      </c>
      <c r="I136" s="1" t="s">
        <v>1860</v>
      </c>
      <c r="J136" s="1" t="s">
        <v>1861</v>
      </c>
      <c r="K136" s="3">
        <v>44660</v>
      </c>
      <c r="L136" s="4">
        <v>45129</v>
      </c>
      <c r="M136" s="1" t="s">
        <v>31</v>
      </c>
      <c r="N136" s="1" t="s">
        <v>1862</v>
      </c>
      <c r="O136" s="2">
        <v>4.7</v>
      </c>
      <c r="P136" s="2">
        <v>19845</v>
      </c>
      <c r="Q136" s="2" t="s">
        <v>2495</v>
      </c>
      <c r="R136" s="2">
        <v>91.7</v>
      </c>
      <c r="S136" s="2" t="s">
        <v>2488</v>
      </c>
      <c r="T136" s="5"/>
    </row>
    <row r="137" spans="1:20" x14ac:dyDescent="0.2">
      <c r="A137" s="1" t="s">
        <v>191</v>
      </c>
      <c r="B137" s="1" t="s">
        <v>2370</v>
      </c>
      <c r="C137" s="1" t="s">
        <v>2371</v>
      </c>
      <c r="D137" s="1" t="s">
        <v>2372</v>
      </c>
      <c r="E137" s="1" t="s">
        <v>2373</v>
      </c>
      <c r="F137" s="1" t="s">
        <v>1858</v>
      </c>
      <c r="G137" s="2">
        <v>4</v>
      </c>
      <c r="H137" s="2" t="s">
        <v>1859</v>
      </c>
      <c r="I137" s="1" t="s">
        <v>29</v>
      </c>
      <c r="J137" s="1" t="s">
        <v>2374</v>
      </c>
      <c r="K137" s="3">
        <v>44896</v>
      </c>
      <c r="L137" s="4">
        <v>45138</v>
      </c>
      <c r="M137" s="1" t="s">
        <v>31</v>
      </c>
      <c r="N137" s="1" t="s">
        <v>1384</v>
      </c>
      <c r="O137" s="2">
        <v>4.7</v>
      </c>
      <c r="P137" s="2">
        <v>19845</v>
      </c>
      <c r="Q137" s="2" t="s">
        <v>2495</v>
      </c>
      <c r="R137" s="2">
        <v>91.7</v>
      </c>
      <c r="S137" s="2" t="s">
        <v>2488</v>
      </c>
      <c r="T137" s="5"/>
    </row>
    <row r="138" spans="1:20" x14ac:dyDescent="0.2">
      <c r="A138" s="1" t="s">
        <v>191</v>
      </c>
      <c r="B138" s="1" t="s">
        <v>274</v>
      </c>
      <c r="C138" s="1" t="s">
        <v>275</v>
      </c>
      <c r="D138" s="1" t="s">
        <v>276</v>
      </c>
      <c r="E138" s="1" t="s">
        <v>277</v>
      </c>
      <c r="F138" s="1" t="s">
        <v>278</v>
      </c>
      <c r="G138" s="2">
        <v>4</v>
      </c>
      <c r="H138" s="2" t="s">
        <v>99</v>
      </c>
      <c r="I138" s="1" t="s">
        <v>279</v>
      </c>
      <c r="J138" s="1" t="s">
        <v>280</v>
      </c>
      <c r="K138" s="3">
        <v>44708</v>
      </c>
      <c r="L138" s="4">
        <v>45112</v>
      </c>
      <c r="M138" s="1" t="s">
        <v>31</v>
      </c>
      <c r="N138" s="1" t="s">
        <v>32</v>
      </c>
      <c r="O138" s="2">
        <v>4.5999999999999996</v>
      </c>
      <c r="P138" s="2" t="s">
        <v>2516</v>
      </c>
      <c r="Q138" s="2" t="s">
        <v>2487</v>
      </c>
      <c r="R138" s="2">
        <v>70.5</v>
      </c>
      <c r="S138" s="2" t="s">
        <v>2488</v>
      </c>
      <c r="T138" s="5"/>
    </row>
    <row r="139" spans="1:20" x14ac:dyDescent="0.2">
      <c r="A139" s="1" t="s">
        <v>191</v>
      </c>
      <c r="B139" s="1" t="s">
        <v>1560</v>
      </c>
      <c r="C139" s="1" t="s">
        <v>1561</v>
      </c>
      <c r="D139" s="1" t="s">
        <v>1562</v>
      </c>
      <c r="E139" s="1" t="s">
        <v>1563</v>
      </c>
      <c r="F139" s="1" t="s">
        <v>98</v>
      </c>
      <c r="G139" s="2">
        <v>4</v>
      </c>
      <c r="H139" s="2" t="s">
        <v>99</v>
      </c>
      <c r="I139" s="1" t="s">
        <v>1564</v>
      </c>
      <c r="J139" s="1" t="s">
        <v>1565</v>
      </c>
      <c r="K139" s="3">
        <v>45034</v>
      </c>
      <c r="L139" s="4">
        <v>45123</v>
      </c>
      <c r="M139" s="1" t="s">
        <v>15</v>
      </c>
      <c r="N139" s="1" t="s">
        <v>16</v>
      </c>
      <c r="O139" s="2">
        <v>4.5999999999999996</v>
      </c>
      <c r="P139" s="2" t="s">
        <v>2516</v>
      </c>
      <c r="Q139" s="2" t="s">
        <v>2487</v>
      </c>
      <c r="R139" s="2">
        <v>70.5</v>
      </c>
      <c r="S139" s="2" t="s">
        <v>2488</v>
      </c>
      <c r="T139" s="5"/>
    </row>
    <row r="140" spans="1:20" x14ac:dyDescent="0.2">
      <c r="A140" s="1" t="s">
        <v>191</v>
      </c>
      <c r="B140" s="1" t="s">
        <v>1377</v>
      </c>
      <c r="C140" s="1" t="s">
        <v>1378</v>
      </c>
      <c r="D140" s="1" t="s">
        <v>1379</v>
      </c>
      <c r="E140" s="1" t="s">
        <v>1380</v>
      </c>
      <c r="F140" s="1" t="s">
        <v>1381</v>
      </c>
      <c r="G140" s="2">
        <v>4</v>
      </c>
      <c r="H140" s="2" t="s">
        <v>1382</v>
      </c>
      <c r="I140" s="1" t="s">
        <v>29</v>
      </c>
      <c r="J140" s="1" t="s">
        <v>1383</v>
      </c>
      <c r="K140" s="3">
        <v>44774</v>
      </c>
      <c r="L140" s="4">
        <v>45121</v>
      </c>
      <c r="M140" s="1" t="s">
        <v>31</v>
      </c>
      <c r="N140" s="1" t="s">
        <v>1384</v>
      </c>
      <c r="O140" s="2">
        <v>4.5</v>
      </c>
      <c r="P140" s="2" t="s">
        <v>2662</v>
      </c>
      <c r="Q140" s="2" t="s">
        <v>2495</v>
      </c>
      <c r="R140" s="2">
        <v>93.9</v>
      </c>
      <c r="S140" s="2" t="s">
        <v>2488</v>
      </c>
      <c r="T140" s="5"/>
    </row>
    <row r="141" spans="1:20" x14ac:dyDescent="0.2">
      <c r="A141" s="1" t="s">
        <v>191</v>
      </c>
      <c r="B141" s="1" t="s">
        <v>2308</v>
      </c>
      <c r="C141" s="1" t="s">
        <v>2309</v>
      </c>
      <c r="D141" s="1" t="s">
        <v>2310</v>
      </c>
      <c r="E141" s="1" t="s">
        <v>2314</v>
      </c>
      <c r="F141" s="1" t="s">
        <v>2315</v>
      </c>
      <c r="G141" s="2">
        <v>4</v>
      </c>
      <c r="H141" s="2" t="s">
        <v>958</v>
      </c>
      <c r="I141" s="1" t="s">
        <v>206</v>
      </c>
      <c r="J141" s="1" t="s">
        <v>2316</v>
      </c>
      <c r="K141" s="3">
        <v>25569</v>
      </c>
      <c r="L141" s="4">
        <v>45138</v>
      </c>
      <c r="M141" s="1" t="s">
        <v>31</v>
      </c>
      <c r="N141" s="1" t="s">
        <v>16</v>
      </c>
      <c r="O141" s="2">
        <v>4.5</v>
      </c>
      <c r="P141" s="2" t="s">
        <v>2662</v>
      </c>
      <c r="Q141" s="2" t="s">
        <v>2495</v>
      </c>
      <c r="R141" s="2">
        <v>93.9</v>
      </c>
      <c r="S141" s="2" t="s">
        <v>2488</v>
      </c>
      <c r="T141" s="5"/>
    </row>
    <row r="142" spans="1:20" x14ac:dyDescent="0.2">
      <c r="A142" s="1" t="s">
        <v>191</v>
      </c>
      <c r="B142" s="1" t="s">
        <v>2142</v>
      </c>
      <c r="C142" s="1" t="s">
        <v>2143</v>
      </c>
      <c r="D142" s="1" t="s">
        <v>2144</v>
      </c>
      <c r="E142" s="1" t="s">
        <v>2148</v>
      </c>
      <c r="F142" s="1" t="s">
        <v>2149</v>
      </c>
      <c r="G142" s="2">
        <v>4</v>
      </c>
      <c r="H142" s="2" t="s">
        <v>2150</v>
      </c>
      <c r="I142" s="1" t="s">
        <v>2151</v>
      </c>
      <c r="J142" s="1" t="s">
        <v>2152</v>
      </c>
      <c r="K142" s="3">
        <v>44876</v>
      </c>
      <c r="L142" s="4">
        <v>45134</v>
      </c>
      <c r="M142" s="1" t="s">
        <v>15</v>
      </c>
      <c r="N142" s="1" t="s">
        <v>16</v>
      </c>
      <c r="O142" s="2">
        <v>4.3</v>
      </c>
      <c r="P142" s="2" t="s">
        <v>2673</v>
      </c>
      <c r="Q142" s="2" t="s">
        <v>2487</v>
      </c>
      <c r="R142" s="2">
        <v>56.8</v>
      </c>
      <c r="S142" s="2" t="s">
        <v>2488</v>
      </c>
      <c r="T142" s="5"/>
    </row>
    <row r="143" spans="1:20" x14ac:dyDescent="0.2">
      <c r="A143" s="1" t="s">
        <v>191</v>
      </c>
      <c r="B143" s="1" t="s">
        <v>323</v>
      </c>
      <c r="C143" s="1" t="s">
        <v>324</v>
      </c>
      <c r="D143" s="1" t="s">
        <v>325</v>
      </c>
      <c r="E143" s="1" t="s">
        <v>330</v>
      </c>
      <c r="F143" s="1" t="s">
        <v>331</v>
      </c>
      <c r="G143" s="2">
        <v>4</v>
      </c>
      <c r="H143" s="2" t="s">
        <v>332</v>
      </c>
      <c r="I143" s="1" t="s">
        <v>333</v>
      </c>
      <c r="J143" s="1" t="s">
        <v>334</v>
      </c>
      <c r="K143" s="3">
        <v>44939</v>
      </c>
      <c r="L143" s="4">
        <v>45112</v>
      </c>
      <c r="M143" s="1" t="s">
        <v>15</v>
      </c>
      <c r="N143" s="1" t="s">
        <v>16</v>
      </c>
      <c r="O143" s="2">
        <v>4.2</v>
      </c>
      <c r="P143" s="2" t="s">
        <v>2649</v>
      </c>
      <c r="Q143" s="2" t="s">
        <v>2487</v>
      </c>
      <c r="R143" s="2">
        <v>61.1</v>
      </c>
      <c r="S143" s="2" t="s">
        <v>2488</v>
      </c>
      <c r="T143" s="5"/>
    </row>
    <row r="144" spans="1:20" x14ac:dyDescent="0.2">
      <c r="A144" s="1" t="s">
        <v>191</v>
      </c>
      <c r="B144" s="1" t="s">
        <v>1160</v>
      </c>
      <c r="C144" s="1" t="s">
        <v>1161</v>
      </c>
      <c r="D144" s="1" t="s">
        <v>1162</v>
      </c>
      <c r="E144" s="1" t="s">
        <v>1163</v>
      </c>
      <c r="F144" s="1" t="s">
        <v>1164</v>
      </c>
      <c r="G144" s="2">
        <v>4</v>
      </c>
      <c r="H144" s="2" t="s">
        <v>1165</v>
      </c>
      <c r="I144" s="1" t="s">
        <v>46</v>
      </c>
      <c r="J144" s="1" t="s">
        <v>1166</v>
      </c>
      <c r="K144" s="3">
        <v>44586</v>
      </c>
      <c r="L144" s="4">
        <v>45119</v>
      </c>
      <c r="M144" s="1" t="s">
        <v>31</v>
      </c>
      <c r="N144" s="1" t="s">
        <v>1167</v>
      </c>
      <c r="O144" s="2">
        <v>4.2</v>
      </c>
      <c r="P144" s="2" t="s">
        <v>2655</v>
      </c>
      <c r="Q144" s="2" t="s">
        <v>2487</v>
      </c>
      <c r="R144" s="2">
        <v>68.7</v>
      </c>
      <c r="S144" s="2" t="s">
        <v>2488</v>
      </c>
      <c r="T144" s="5"/>
    </row>
    <row r="145" spans="1:20" x14ac:dyDescent="0.2">
      <c r="A145" s="1" t="s">
        <v>191</v>
      </c>
      <c r="B145" s="1" t="s">
        <v>2037</v>
      </c>
      <c r="C145" s="1" t="s">
        <v>2038</v>
      </c>
      <c r="D145" s="1" t="s">
        <v>2039</v>
      </c>
      <c r="E145" s="1" t="s">
        <v>2046</v>
      </c>
      <c r="F145" s="1" t="s">
        <v>2047</v>
      </c>
      <c r="G145" s="2">
        <v>4</v>
      </c>
      <c r="H145" s="2" t="s">
        <v>2048</v>
      </c>
      <c r="I145" s="1" t="s">
        <v>1020</v>
      </c>
      <c r="J145" s="1" t="s">
        <v>2049</v>
      </c>
      <c r="K145" s="3">
        <v>44679</v>
      </c>
      <c r="L145" s="4">
        <v>45132</v>
      </c>
      <c r="M145" s="1" t="s">
        <v>31</v>
      </c>
      <c r="N145" s="1" t="s">
        <v>32</v>
      </c>
      <c r="O145" s="2">
        <v>4</v>
      </c>
      <c r="P145" s="2" t="s">
        <v>2671</v>
      </c>
      <c r="Q145" s="2" t="s">
        <v>2487</v>
      </c>
      <c r="R145" s="2">
        <v>63.9</v>
      </c>
      <c r="S145" s="2" t="s">
        <v>2488</v>
      </c>
      <c r="T145" s="5"/>
    </row>
    <row r="146" spans="1:20" x14ac:dyDescent="0.2">
      <c r="A146" s="1" t="s">
        <v>191</v>
      </c>
      <c r="B146" s="1" t="s">
        <v>1346</v>
      </c>
      <c r="C146" s="1" t="s">
        <v>1347</v>
      </c>
      <c r="D146" s="1" t="s">
        <v>1348</v>
      </c>
      <c r="E146" s="1" t="s">
        <v>1349</v>
      </c>
      <c r="F146" s="1" t="s">
        <v>1350</v>
      </c>
      <c r="G146" s="2">
        <v>3</v>
      </c>
      <c r="H146" s="2" t="s">
        <v>1351</v>
      </c>
      <c r="I146" s="1" t="s">
        <v>1352</v>
      </c>
      <c r="J146" s="1" t="s">
        <v>1353</v>
      </c>
      <c r="K146" s="3">
        <v>44588</v>
      </c>
      <c r="L146" s="4">
        <v>45121</v>
      </c>
      <c r="M146" s="1" t="s">
        <v>15</v>
      </c>
      <c r="N146" s="1" t="s">
        <v>16</v>
      </c>
      <c r="O146" s="2">
        <v>3.9</v>
      </c>
      <c r="P146" s="2" t="s">
        <v>2660</v>
      </c>
      <c r="Q146" s="2" t="s">
        <v>2487</v>
      </c>
      <c r="R146" s="2">
        <v>56</v>
      </c>
      <c r="S146" s="2" t="s">
        <v>2488</v>
      </c>
      <c r="T146" s="5"/>
    </row>
    <row r="147" spans="1:20" x14ac:dyDescent="0.2">
      <c r="A147" s="1" t="s">
        <v>191</v>
      </c>
      <c r="B147" s="1" t="s">
        <v>1854</v>
      </c>
      <c r="C147" s="1" t="s">
        <v>1855</v>
      </c>
      <c r="D147" s="1" t="s">
        <v>1856</v>
      </c>
      <c r="E147" s="1" t="s">
        <v>1863</v>
      </c>
      <c r="F147" s="1" t="s">
        <v>1864</v>
      </c>
      <c r="G147" s="2">
        <v>3</v>
      </c>
      <c r="H147" s="2" t="s">
        <v>1865</v>
      </c>
      <c r="I147" s="1" t="s">
        <v>1866</v>
      </c>
      <c r="J147" s="1" t="s">
        <v>1867</v>
      </c>
      <c r="K147" s="3">
        <v>44686</v>
      </c>
      <c r="L147" s="4">
        <v>45129</v>
      </c>
      <c r="M147" s="1" t="s">
        <v>31</v>
      </c>
      <c r="N147" s="1" t="s">
        <v>1868</v>
      </c>
      <c r="O147" s="2">
        <v>3.9</v>
      </c>
      <c r="P147" s="2" t="s">
        <v>2666</v>
      </c>
      <c r="Q147" s="2" t="s">
        <v>2487</v>
      </c>
      <c r="R147" s="2">
        <v>70.7</v>
      </c>
      <c r="S147" s="2" t="s">
        <v>2488</v>
      </c>
      <c r="T147" s="5"/>
    </row>
    <row r="148" spans="1:20" x14ac:dyDescent="0.2">
      <c r="A148" s="1" t="s">
        <v>191</v>
      </c>
      <c r="B148" s="1" t="s">
        <v>2014</v>
      </c>
      <c r="C148" s="1" t="s">
        <v>2015</v>
      </c>
      <c r="D148" s="1" t="s">
        <v>2016</v>
      </c>
      <c r="E148" s="1" t="s">
        <v>2017</v>
      </c>
      <c r="F148" s="1" t="s">
        <v>1864</v>
      </c>
      <c r="G148" s="2">
        <v>4</v>
      </c>
      <c r="H148" s="2" t="s">
        <v>2018</v>
      </c>
      <c r="I148" s="1" t="s">
        <v>2019</v>
      </c>
      <c r="J148" s="1" t="s">
        <v>2020</v>
      </c>
      <c r="K148" s="3">
        <v>44979</v>
      </c>
      <c r="L148" s="4">
        <v>45131</v>
      </c>
      <c r="M148" s="1" t="s">
        <v>15</v>
      </c>
      <c r="N148" s="1" t="s">
        <v>16</v>
      </c>
      <c r="O148" s="2">
        <v>3.9</v>
      </c>
      <c r="P148" s="2" t="s">
        <v>2666</v>
      </c>
      <c r="Q148" s="2" t="s">
        <v>2487</v>
      </c>
      <c r="R148" s="2">
        <v>70.7</v>
      </c>
      <c r="S148" s="2" t="s">
        <v>2488</v>
      </c>
      <c r="T148" s="5"/>
    </row>
    <row r="149" spans="1:20" x14ac:dyDescent="0.2">
      <c r="A149" s="1" t="s">
        <v>191</v>
      </c>
      <c r="B149" s="1" t="s">
        <v>2014</v>
      </c>
      <c r="C149" s="1" t="s">
        <v>2015</v>
      </c>
      <c r="D149" s="1" t="s">
        <v>2016</v>
      </c>
      <c r="E149" s="1" t="s">
        <v>2024</v>
      </c>
      <c r="F149" s="1" t="s">
        <v>1864</v>
      </c>
      <c r="G149" s="2">
        <v>4</v>
      </c>
      <c r="H149" s="2" t="s">
        <v>2018</v>
      </c>
      <c r="I149" s="1" t="s">
        <v>2019</v>
      </c>
      <c r="J149" s="1" t="s">
        <v>2020</v>
      </c>
      <c r="K149" s="3">
        <v>44979</v>
      </c>
      <c r="L149" s="4">
        <v>45132</v>
      </c>
      <c r="M149" s="1" t="s">
        <v>15</v>
      </c>
      <c r="N149" s="1" t="s">
        <v>16</v>
      </c>
      <c r="O149" s="2">
        <v>3.9</v>
      </c>
      <c r="P149" s="2" t="s">
        <v>2666</v>
      </c>
      <c r="Q149" s="2" t="s">
        <v>2487</v>
      </c>
      <c r="R149" s="2">
        <v>70.7</v>
      </c>
      <c r="S149" s="2" t="s">
        <v>2488</v>
      </c>
      <c r="T149" s="5" t="s">
        <v>2622</v>
      </c>
    </row>
    <row r="150" spans="1:20" x14ac:dyDescent="0.2">
      <c r="A150" s="1" t="s">
        <v>191</v>
      </c>
      <c r="B150" s="1" t="s">
        <v>1854</v>
      </c>
      <c r="C150" s="1" t="s">
        <v>1855</v>
      </c>
      <c r="D150" s="1" t="s">
        <v>1856</v>
      </c>
      <c r="E150" s="1" t="s">
        <v>1874</v>
      </c>
      <c r="F150" s="1" t="s">
        <v>1875</v>
      </c>
      <c r="G150" s="2">
        <v>3</v>
      </c>
      <c r="H150" s="2" t="s">
        <v>1876</v>
      </c>
      <c r="I150" s="1" t="s">
        <v>1877</v>
      </c>
      <c r="J150" s="1" t="s">
        <v>1878</v>
      </c>
      <c r="K150" s="3">
        <v>44677</v>
      </c>
      <c r="L150" s="4">
        <v>45129</v>
      </c>
      <c r="M150" s="1" t="s">
        <v>31</v>
      </c>
      <c r="N150" s="1" t="s">
        <v>1868</v>
      </c>
      <c r="O150" s="2">
        <v>3.8</v>
      </c>
      <c r="P150" s="2" t="s">
        <v>2667</v>
      </c>
      <c r="Q150" s="2" t="s">
        <v>2487</v>
      </c>
      <c r="R150" s="2">
        <v>54.3</v>
      </c>
      <c r="S150" s="2" t="s">
        <v>2488</v>
      </c>
      <c r="T150" s="5"/>
    </row>
    <row r="151" spans="1:20" x14ac:dyDescent="0.2">
      <c r="A151" s="1" t="s">
        <v>191</v>
      </c>
      <c r="B151" s="1" t="s">
        <v>2037</v>
      </c>
      <c r="C151" s="1" t="s">
        <v>2038</v>
      </c>
      <c r="D151" s="1" t="s">
        <v>2039</v>
      </c>
      <c r="E151" s="1" t="s">
        <v>2040</v>
      </c>
      <c r="F151" s="1" t="s">
        <v>2041</v>
      </c>
      <c r="G151" s="2">
        <v>3</v>
      </c>
      <c r="H151" s="2" t="s">
        <v>2042</v>
      </c>
      <c r="I151" s="1" t="s">
        <v>206</v>
      </c>
      <c r="J151" s="1" t="s">
        <v>2043</v>
      </c>
      <c r="K151" s="3">
        <v>44593</v>
      </c>
      <c r="L151" s="4">
        <v>45132</v>
      </c>
      <c r="M151" s="1" t="s">
        <v>31</v>
      </c>
      <c r="N151" s="1" t="s">
        <v>32</v>
      </c>
      <c r="O151" s="2">
        <v>3.8</v>
      </c>
      <c r="P151" s="2" t="s">
        <v>2669</v>
      </c>
      <c r="Q151" s="2" t="s">
        <v>2487</v>
      </c>
      <c r="R151" s="2">
        <v>55.2</v>
      </c>
      <c r="S151" s="2" t="s">
        <v>2488</v>
      </c>
      <c r="T151" s="5"/>
    </row>
    <row r="152" spans="1:20" x14ac:dyDescent="0.2">
      <c r="A152" s="1" t="s">
        <v>191</v>
      </c>
      <c r="B152" s="1" t="s">
        <v>804</v>
      </c>
      <c r="C152" s="1" t="s">
        <v>805</v>
      </c>
      <c r="D152" s="1" t="s">
        <v>806</v>
      </c>
      <c r="E152" s="1" t="s">
        <v>812</v>
      </c>
      <c r="F152" s="1" t="s">
        <v>813</v>
      </c>
      <c r="G152" s="2">
        <v>3</v>
      </c>
      <c r="H152" s="2" t="s">
        <v>814</v>
      </c>
      <c r="I152" s="1" t="s">
        <v>387</v>
      </c>
      <c r="J152" s="1" t="s">
        <v>815</v>
      </c>
      <c r="K152" s="3">
        <v>45079</v>
      </c>
      <c r="L152" s="4">
        <v>45115</v>
      </c>
      <c r="M152" s="1" t="s">
        <v>31</v>
      </c>
      <c r="N152" s="1" t="s">
        <v>32</v>
      </c>
      <c r="O152" s="2">
        <v>3.7</v>
      </c>
      <c r="P152" s="2" t="s">
        <v>2652</v>
      </c>
      <c r="Q152" s="2" t="s">
        <v>2495</v>
      </c>
      <c r="R152" s="2">
        <v>92</v>
      </c>
      <c r="S152" s="2" t="s">
        <v>2488</v>
      </c>
      <c r="T152" s="5"/>
    </row>
    <row r="153" spans="1:20" x14ac:dyDescent="0.2">
      <c r="A153" s="1" t="s">
        <v>191</v>
      </c>
      <c r="B153" s="1" t="s">
        <v>1055</v>
      </c>
      <c r="C153" s="1" t="s">
        <v>1056</v>
      </c>
      <c r="D153" s="1" t="s">
        <v>1057</v>
      </c>
      <c r="E153" s="1" t="s">
        <v>1058</v>
      </c>
      <c r="F153" s="1" t="s">
        <v>1059</v>
      </c>
      <c r="G153" s="2">
        <v>3</v>
      </c>
      <c r="H153" s="2" t="s">
        <v>1060</v>
      </c>
      <c r="I153" s="1" t="s">
        <v>1061</v>
      </c>
      <c r="J153" s="1" t="s">
        <v>1062</v>
      </c>
      <c r="K153" s="3">
        <v>45090</v>
      </c>
      <c r="L153" s="4">
        <v>45117</v>
      </c>
      <c r="M153" s="1" t="s">
        <v>31</v>
      </c>
      <c r="N153" s="1" t="s">
        <v>1063</v>
      </c>
      <c r="O153" s="2">
        <v>3.7</v>
      </c>
      <c r="P153" s="2">
        <v>22798</v>
      </c>
      <c r="Q153" s="2" t="s">
        <v>2495</v>
      </c>
      <c r="R153" s="2">
        <v>91.1</v>
      </c>
      <c r="S153" s="2" t="s">
        <v>2488</v>
      </c>
      <c r="T153" s="5"/>
    </row>
    <row r="154" spans="1:20" x14ac:dyDescent="0.2">
      <c r="A154" s="1" t="s">
        <v>191</v>
      </c>
      <c r="B154" s="1" t="s">
        <v>1748</v>
      </c>
      <c r="C154" s="1" t="s">
        <v>1749</v>
      </c>
      <c r="D154" s="1" t="s">
        <v>1750</v>
      </c>
      <c r="E154" s="1" t="s">
        <v>1751</v>
      </c>
      <c r="F154" s="1" t="s">
        <v>1059</v>
      </c>
      <c r="G154" s="2">
        <v>2</v>
      </c>
      <c r="H154" s="2" t="s">
        <v>1060</v>
      </c>
      <c r="I154" s="1" t="s">
        <v>819</v>
      </c>
      <c r="J154" s="1" t="s">
        <v>1752</v>
      </c>
      <c r="K154" s="3">
        <v>45097</v>
      </c>
      <c r="L154" s="4">
        <v>45125</v>
      </c>
      <c r="M154" s="1" t="s">
        <v>31</v>
      </c>
      <c r="N154" s="1" t="s">
        <v>1753</v>
      </c>
      <c r="O154" s="2">
        <v>3.7</v>
      </c>
      <c r="P154" s="2">
        <v>22798</v>
      </c>
      <c r="Q154" s="2" t="s">
        <v>2495</v>
      </c>
      <c r="R154" s="2">
        <v>91.1</v>
      </c>
      <c r="S154" s="2" t="s">
        <v>2488</v>
      </c>
      <c r="T154" s="5"/>
    </row>
    <row r="155" spans="1:20" x14ac:dyDescent="0.2">
      <c r="A155" s="1" t="s">
        <v>191</v>
      </c>
      <c r="B155" s="1" t="s">
        <v>1765</v>
      </c>
      <c r="C155" s="1" t="s">
        <v>1766</v>
      </c>
      <c r="D155" s="1" t="s">
        <v>1767</v>
      </c>
      <c r="E155" s="1" t="s">
        <v>1768</v>
      </c>
      <c r="F155" s="1" t="s">
        <v>1769</v>
      </c>
      <c r="G155" s="2">
        <v>3</v>
      </c>
      <c r="H155" s="2" t="s">
        <v>1770</v>
      </c>
      <c r="I155" s="1" t="s">
        <v>29</v>
      </c>
      <c r="J155" s="1" t="s">
        <v>1771</v>
      </c>
      <c r="K155" s="3">
        <v>44900</v>
      </c>
      <c r="L155" s="4">
        <v>45126</v>
      </c>
      <c r="M155" s="1" t="s">
        <v>92</v>
      </c>
      <c r="N155" s="1" t="s">
        <v>249</v>
      </c>
      <c r="O155" s="2">
        <v>3.7</v>
      </c>
      <c r="P155" s="2">
        <v>19968</v>
      </c>
      <c r="Q155" s="2" t="s">
        <v>2495</v>
      </c>
      <c r="R155" s="2">
        <v>84.3</v>
      </c>
      <c r="S155" s="2" t="s">
        <v>2488</v>
      </c>
      <c r="T155" s="5"/>
    </row>
    <row r="156" spans="1:20" x14ac:dyDescent="0.2">
      <c r="A156" s="1" t="s">
        <v>191</v>
      </c>
      <c r="B156" s="1" t="s">
        <v>2467</v>
      </c>
      <c r="C156" s="1" t="s">
        <v>2468</v>
      </c>
      <c r="D156" s="1" t="s">
        <v>2469</v>
      </c>
      <c r="E156" s="1" t="s">
        <v>2470</v>
      </c>
      <c r="F156" s="1" t="s">
        <v>2471</v>
      </c>
      <c r="G156" s="2">
        <v>3</v>
      </c>
      <c r="H156" s="2" t="s">
        <v>2472</v>
      </c>
      <c r="I156" s="1" t="s">
        <v>2473</v>
      </c>
      <c r="J156" s="1" t="s">
        <v>2474</v>
      </c>
      <c r="K156" s="3">
        <v>44662</v>
      </c>
      <c r="L156" s="4">
        <v>45141</v>
      </c>
      <c r="M156" s="1" t="s">
        <v>56</v>
      </c>
      <c r="N156" s="1" t="s">
        <v>57</v>
      </c>
      <c r="O156" s="2">
        <v>3.5</v>
      </c>
      <c r="P156" s="2" t="s">
        <v>2678</v>
      </c>
      <c r="Q156" s="2" t="s">
        <v>2493</v>
      </c>
      <c r="R156" s="2">
        <v>36.299999999999997</v>
      </c>
      <c r="S156" s="2" t="s">
        <v>2488</v>
      </c>
      <c r="T156" s="5"/>
    </row>
    <row r="157" spans="1:20" x14ac:dyDescent="0.2">
      <c r="A157" s="1" t="s">
        <v>191</v>
      </c>
      <c r="B157" s="1" t="s">
        <v>323</v>
      </c>
      <c r="C157" s="1" t="s">
        <v>324</v>
      </c>
      <c r="D157" s="1" t="s">
        <v>325</v>
      </c>
      <c r="E157" s="1" t="s">
        <v>335</v>
      </c>
      <c r="F157" s="1" t="s">
        <v>336</v>
      </c>
      <c r="G157" s="2">
        <v>3</v>
      </c>
      <c r="H157" s="2" t="s">
        <v>337</v>
      </c>
      <c r="I157" s="1" t="s">
        <v>338</v>
      </c>
      <c r="J157" s="1" t="s">
        <v>339</v>
      </c>
      <c r="K157" s="3">
        <v>44958</v>
      </c>
      <c r="L157" s="4">
        <v>45112</v>
      </c>
      <c r="M157" s="1" t="s">
        <v>15</v>
      </c>
      <c r="N157" s="1" t="s">
        <v>16</v>
      </c>
      <c r="O157" s="2">
        <v>3.3</v>
      </c>
      <c r="P157" s="2" t="s">
        <v>2650</v>
      </c>
      <c r="Q157" s="2" t="s">
        <v>2495</v>
      </c>
      <c r="R157" s="2">
        <v>92.7</v>
      </c>
      <c r="S157" s="2" t="s">
        <v>2488</v>
      </c>
      <c r="T157" s="5"/>
    </row>
    <row r="158" spans="1:20" x14ac:dyDescent="0.2">
      <c r="A158" s="1" t="s">
        <v>191</v>
      </c>
      <c r="B158" s="1" t="s">
        <v>1160</v>
      </c>
      <c r="C158" s="1" t="s">
        <v>1161</v>
      </c>
      <c r="D158" s="1" t="s">
        <v>1162</v>
      </c>
      <c r="E158" s="1" t="s">
        <v>1175</v>
      </c>
      <c r="F158" s="1" t="s">
        <v>1176</v>
      </c>
      <c r="G158" s="2">
        <v>3</v>
      </c>
      <c r="H158" s="2" t="s">
        <v>1177</v>
      </c>
      <c r="I158" s="1" t="s">
        <v>1178</v>
      </c>
      <c r="J158" s="1" t="s">
        <v>1179</v>
      </c>
      <c r="K158" s="3">
        <v>44840</v>
      </c>
      <c r="L158" s="4">
        <v>45119</v>
      </c>
      <c r="M158" s="1" t="s">
        <v>31</v>
      </c>
      <c r="N158" s="1" t="s">
        <v>1167</v>
      </c>
      <c r="O158" s="2">
        <v>3.2</v>
      </c>
      <c r="P158" s="2" t="s">
        <v>2657</v>
      </c>
      <c r="Q158" s="2" t="s">
        <v>2495</v>
      </c>
      <c r="R158" s="2">
        <v>92</v>
      </c>
      <c r="S158" s="2" t="s">
        <v>2488</v>
      </c>
      <c r="T158" s="5"/>
    </row>
    <row r="159" spans="1:20" x14ac:dyDescent="0.2">
      <c r="A159" s="1" t="s">
        <v>191</v>
      </c>
      <c r="B159" s="1" t="s">
        <v>1835</v>
      </c>
      <c r="C159" s="1" t="s">
        <v>1836</v>
      </c>
      <c r="D159" s="1" t="s">
        <v>1837</v>
      </c>
      <c r="E159" s="1" t="s">
        <v>1838</v>
      </c>
      <c r="F159" s="1" t="s">
        <v>1176</v>
      </c>
      <c r="G159" s="2">
        <v>3</v>
      </c>
      <c r="H159" s="2" t="s">
        <v>1177</v>
      </c>
      <c r="I159" s="1" t="s">
        <v>387</v>
      </c>
      <c r="J159" s="1" t="s">
        <v>1839</v>
      </c>
      <c r="K159" s="3">
        <v>45058</v>
      </c>
      <c r="L159" s="4">
        <v>45128</v>
      </c>
      <c r="M159" s="1" t="s">
        <v>31</v>
      </c>
      <c r="N159" s="1" t="s">
        <v>32</v>
      </c>
      <c r="O159" s="2">
        <v>3.2</v>
      </c>
      <c r="P159" s="2" t="s">
        <v>2657</v>
      </c>
      <c r="Q159" s="2" t="s">
        <v>2495</v>
      </c>
      <c r="R159" s="2">
        <v>92</v>
      </c>
      <c r="S159" s="2" t="s">
        <v>2488</v>
      </c>
      <c r="T159" s="5"/>
    </row>
    <row r="160" spans="1:20" x14ac:dyDescent="0.2">
      <c r="A160" s="1" t="s">
        <v>191</v>
      </c>
      <c r="B160" s="1" t="s">
        <v>1515</v>
      </c>
      <c r="C160" s="1" t="s">
        <v>1516</v>
      </c>
      <c r="D160" s="1" t="s">
        <v>1517</v>
      </c>
      <c r="E160" s="1" t="s">
        <v>1518</v>
      </c>
      <c r="F160" s="1" t="s">
        <v>1519</v>
      </c>
      <c r="G160" s="2">
        <v>3</v>
      </c>
      <c r="H160" s="2" t="s">
        <v>1520</v>
      </c>
      <c r="I160" s="1" t="s">
        <v>46</v>
      </c>
      <c r="J160" s="1" t="s">
        <v>1521</v>
      </c>
      <c r="K160" s="3">
        <v>44909</v>
      </c>
      <c r="L160" s="4">
        <v>45122</v>
      </c>
      <c r="M160" s="1" t="s">
        <v>31</v>
      </c>
      <c r="N160" s="1" t="s">
        <v>32</v>
      </c>
      <c r="O160" s="2">
        <v>3</v>
      </c>
      <c r="P160" s="2" t="s">
        <v>2664</v>
      </c>
      <c r="Q160" s="2" t="s">
        <v>2495</v>
      </c>
      <c r="R160" s="2">
        <v>91.3</v>
      </c>
      <c r="S160" s="2" t="s">
        <v>2488</v>
      </c>
      <c r="T160" s="5"/>
    </row>
    <row r="161" spans="1:20" x14ac:dyDescent="0.2">
      <c r="A161" s="1" t="s">
        <v>191</v>
      </c>
      <c r="B161" s="1" t="s">
        <v>2014</v>
      </c>
      <c r="C161" s="1" t="s">
        <v>2015</v>
      </c>
      <c r="D161" s="1" t="s">
        <v>2016</v>
      </c>
      <c r="E161" s="1" t="s">
        <v>2021</v>
      </c>
      <c r="F161" s="1" t="s">
        <v>2022</v>
      </c>
      <c r="G161" s="2">
        <v>3</v>
      </c>
      <c r="H161" s="2" t="s">
        <v>1520</v>
      </c>
      <c r="I161" s="1" t="s">
        <v>46</v>
      </c>
      <c r="J161" s="1" t="s">
        <v>2023</v>
      </c>
      <c r="K161" s="3">
        <v>44900</v>
      </c>
      <c r="L161" s="4">
        <v>45132</v>
      </c>
      <c r="M161" s="1" t="s">
        <v>15</v>
      </c>
      <c r="N161" s="1" t="s">
        <v>16</v>
      </c>
      <c r="O161" s="2">
        <v>3</v>
      </c>
      <c r="P161" s="2" t="s">
        <v>2664</v>
      </c>
      <c r="Q161" s="2" t="s">
        <v>2495</v>
      </c>
      <c r="R161" s="2">
        <v>91.3</v>
      </c>
      <c r="S161" s="2" t="s">
        <v>2488</v>
      </c>
      <c r="T161" s="5"/>
    </row>
    <row r="162" spans="1:20" x14ac:dyDescent="0.2">
      <c r="A162" s="1" t="s">
        <v>191</v>
      </c>
      <c r="B162" s="1" t="s">
        <v>2453</v>
      </c>
      <c r="C162" s="1" t="s">
        <v>2454</v>
      </c>
      <c r="D162" s="1" t="s">
        <v>2455</v>
      </c>
      <c r="E162" s="1" t="s">
        <v>2456</v>
      </c>
      <c r="F162" s="1" t="s">
        <v>1519</v>
      </c>
      <c r="G162" s="2">
        <v>3</v>
      </c>
      <c r="H162" s="2" t="s">
        <v>1520</v>
      </c>
      <c r="I162" s="1" t="s">
        <v>46</v>
      </c>
      <c r="J162" s="1" t="s">
        <v>2457</v>
      </c>
      <c r="K162" s="3">
        <v>45136</v>
      </c>
      <c r="L162" s="4">
        <v>45140</v>
      </c>
      <c r="M162" s="1" t="s">
        <v>31</v>
      </c>
      <c r="N162" s="1" t="s">
        <v>2458</v>
      </c>
      <c r="O162" s="2">
        <v>3</v>
      </c>
      <c r="P162" s="2" t="s">
        <v>2664</v>
      </c>
      <c r="Q162" s="2" t="s">
        <v>2495</v>
      </c>
      <c r="R162" s="2">
        <v>91.3</v>
      </c>
      <c r="S162" s="2" t="s">
        <v>2488</v>
      </c>
      <c r="T162" s="5"/>
    </row>
    <row r="163" spans="1:20" x14ac:dyDescent="0.2">
      <c r="A163" s="1" t="s">
        <v>191</v>
      </c>
      <c r="B163" s="1" t="s">
        <v>1014</v>
      </c>
      <c r="C163" s="1" t="s">
        <v>1015</v>
      </c>
      <c r="D163" s="1" t="s">
        <v>1016</v>
      </c>
      <c r="E163" s="1" t="s">
        <v>1017</v>
      </c>
      <c r="F163" s="1" t="s">
        <v>1018</v>
      </c>
      <c r="G163" s="2">
        <v>2</v>
      </c>
      <c r="H163" s="2" t="s">
        <v>1019</v>
      </c>
      <c r="I163" s="1" t="s">
        <v>1020</v>
      </c>
      <c r="J163" s="1" t="s">
        <v>1021</v>
      </c>
      <c r="K163" s="3">
        <v>45000</v>
      </c>
      <c r="L163" s="4">
        <v>45117</v>
      </c>
      <c r="M163" s="1" t="s">
        <v>31</v>
      </c>
      <c r="N163" s="1" t="s">
        <v>32</v>
      </c>
      <c r="O163" s="2">
        <v>2.9</v>
      </c>
      <c r="P163" s="2">
        <v>20059</v>
      </c>
      <c r="Q163" s="2" t="s">
        <v>2495</v>
      </c>
      <c r="R163" s="2">
        <v>78.7</v>
      </c>
      <c r="S163" s="2" t="s">
        <v>2488</v>
      </c>
      <c r="T163" s="5"/>
    </row>
    <row r="164" spans="1:20" x14ac:dyDescent="0.2">
      <c r="A164" s="1" t="s">
        <v>191</v>
      </c>
      <c r="B164" s="1" t="s">
        <v>274</v>
      </c>
      <c r="C164" s="1" t="s">
        <v>275</v>
      </c>
      <c r="D164" s="1" t="s">
        <v>276</v>
      </c>
      <c r="E164" s="1" t="s">
        <v>281</v>
      </c>
      <c r="F164" s="1" t="s">
        <v>278</v>
      </c>
      <c r="G164" s="2">
        <v>4</v>
      </c>
      <c r="H164" s="2" t="s">
        <v>99</v>
      </c>
      <c r="I164" s="1" t="s">
        <v>279</v>
      </c>
      <c r="J164" s="1" t="s">
        <v>282</v>
      </c>
      <c r="K164" s="3">
        <v>44771</v>
      </c>
      <c r="L164" s="4">
        <v>45112</v>
      </c>
      <c r="M164" s="1" t="s">
        <v>56</v>
      </c>
      <c r="N164" s="1" t="s">
        <v>57</v>
      </c>
      <c r="O164" s="2">
        <v>2.6</v>
      </c>
      <c r="P164" s="2" t="s">
        <v>2644</v>
      </c>
      <c r="Q164" s="2" t="s">
        <v>2495</v>
      </c>
      <c r="R164" s="2">
        <v>85.7</v>
      </c>
      <c r="S164" s="2" t="s">
        <v>2488</v>
      </c>
      <c r="T164" s="5" t="s">
        <v>2645</v>
      </c>
    </row>
    <row r="165" spans="1:20" x14ac:dyDescent="0.2">
      <c r="A165" s="1" t="s">
        <v>191</v>
      </c>
      <c r="B165" s="1" t="s">
        <v>1369</v>
      </c>
      <c r="C165" s="1" t="s">
        <v>1370</v>
      </c>
      <c r="D165" s="1" t="s">
        <v>1371</v>
      </c>
      <c r="E165" s="1" t="s">
        <v>1372</v>
      </c>
      <c r="F165" s="1" t="s">
        <v>1373</v>
      </c>
      <c r="G165" s="2">
        <v>2</v>
      </c>
      <c r="H165" s="2" t="s">
        <v>1374</v>
      </c>
      <c r="I165" s="1" t="s">
        <v>46</v>
      </c>
      <c r="J165" s="1" t="s">
        <v>1375</v>
      </c>
      <c r="K165" s="3">
        <v>44945</v>
      </c>
      <c r="L165" s="4">
        <v>45121</v>
      </c>
      <c r="M165" s="1" t="s">
        <v>31</v>
      </c>
      <c r="N165" s="1" t="s">
        <v>1376</v>
      </c>
      <c r="O165" s="2">
        <v>2.4</v>
      </c>
      <c r="P165" s="2" t="s">
        <v>2661</v>
      </c>
      <c r="Q165" s="2" t="s">
        <v>2495</v>
      </c>
      <c r="R165" s="2">
        <v>80.099999999999994</v>
      </c>
      <c r="S165" s="2" t="s">
        <v>2488</v>
      </c>
      <c r="T165" s="5"/>
    </row>
    <row r="166" spans="1:20" x14ac:dyDescent="0.2">
      <c r="A166" s="1" t="s">
        <v>191</v>
      </c>
      <c r="B166" s="1" t="s">
        <v>804</v>
      </c>
      <c r="C166" s="1" t="s">
        <v>805</v>
      </c>
      <c r="D166" s="1" t="s">
        <v>806</v>
      </c>
      <c r="E166" s="1" t="s">
        <v>807</v>
      </c>
      <c r="F166" s="1" t="s">
        <v>808</v>
      </c>
      <c r="G166" s="2">
        <v>2</v>
      </c>
      <c r="H166" s="2" t="s">
        <v>809</v>
      </c>
      <c r="I166" s="1" t="s">
        <v>810</v>
      </c>
      <c r="J166" s="1" t="s">
        <v>811</v>
      </c>
      <c r="K166" s="3">
        <v>45009</v>
      </c>
      <c r="L166" s="4">
        <v>45115</v>
      </c>
      <c r="M166" s="1" t="s">
        <v>31</v>
      </c>
      <c r="N166" s="1" t="s">
        <v>32</v>
      </c>
      <c r="O166" s="2">
        <v>2.2999999999999998</v>
      </c>
      <c r="P166" s="2" t="s">
        <v>2651</v>
      </c>
      <c r="Q166" s="2" t="s">
        <v>2487</v>
      </c>
      <c r="R166" s="2">
        <v>60.2</v>
      </c>
      <c r="S166" s="2" t="s">
        <v>2488</v>
      </c>
      <c r="T166" s="5"/>
    </row>
    <row r="167" spans="1:20" x14ac:dyDescent="0.2">
      <c r="A167" s="1" t="s">
        <v>191</v>
      </c>
      <c r="B167" s="1" t="s">
        <v>1795</v>
      </c>
      <c r="C167" s="1" t="s">
        <v>1796</v>
      </c>
      <c r="D167" s="1" t="s">
        <v>1797</v>
      </c>
      <c r="E167" s="1" t="s">
        <v>1798</v>
      </c>
      <c r="F167" s="1" t="s">
        <v>1470</v>
      </c>
      <c r="G167" s="2">
        <v>2</v>
      </c>
      <c r="H167" s="2" t="s">
        <v>1799</v>
      </c>
      <c r="I167" s="1" t="s">
        <v>1472</v>
      </c>
      <c r="J167" s="1" t="s">
        <v>1800</v>
      </c>
      <c r="K167" s="3">
        <v>45078</v>
      </c>
      <c r="L167" s="4">
        <v>45126</v>
      </c>
      <c r="M167" s="1" t="s">
        <v>31</v>
      </c>
      <c r="N167" s="1" t="s">
        <v>1801</v>
      </c>
      <c r="O167" s="2">
        <v>2.2999999999999998</v>
      </c>
      <c r="P167" s="2" t="s">
        <v>2665</v>
      </c>
      <c r="Q167" s="2" t="s">
        <v>2495</v>
      </c>
      <c r="R167" s="2">
        <v>75.900000000000006</v>
      </c>
      <c r="S167" s="2" t="s">
        <v>2488</v>
      </c>
      <c r="T167" s="5"/>
    </row>
    <row r="168" spans="1:20" x14ac:dyDescent="0.2">
      <c r="A168" s="1" t="s">
        <v>191</v>
      </c>
      <c r="B168" s="1" t="s">
        <v>2370</v>
      </c>
      <c r="C168" s="1" t="s">
        <v>2371</v>
      </c>
      <c r="D168" s="1" t="s">
        <v>2372</v>
      </c>
      <c r="E168" s="1" t="s">
        <v>2375</v>
      </c>
      <c r="F168" s="1" t="s">
        <v>2376</v>
      </c>
      <c r="G168" s="2">
        <v>2</v>
      </c>
      <c r="H168" s="2" t="s">
        <v>809</v>
      </c>
      <c r="I168" s="1" t="s">
        <v>46</v>
      </c>
      <c r="J168" s="1" t="s">
        <v>2377</v>
      </c>
      <c r="K168" s="3">
        <v>45098</v>
      </c>
      <c r="L168" s="4">
        <v>45138</v>
      </c>
      <c r="M168" s="1" t="s">
        <v>102</v>
      </c>
      <c r="N168" s="1" t="s">
        <v>186</v>
      </c>
      <c r="O168" s="2">
        <v>2.2999999999999998</v>
      </c>
      <c r="P168" s="2" t="s">
        <v>2676</v>
      </c>
      <c r="Q168" s="2" t="s">
        <v>2487</v>
      </c>
      <c r="R168" s="2">
        <v>68.400000000000006</v>
      </c>
      <c r="S168" s="2" t="s">
        <v>2488</v>
      </c>
      <c r="T168" s="5"/>
    </row>
    <row r="169" spans="1:20" x14ac:dyDescent="0.2">
      <c r="A169" s="1" t="s">
        <v>191</v>
      </c>
      <c r="B169" s="1" t="s">
        <v>1160</v>
      </c>
      <c r="C169" s="1" t="s">
        <v>1161</v>
      </c>
      <c r="D169" s="1" t="s">
        <v>1162</v>
      </c>
      <c r="E169" s="1" t="s">
        <v>1180</v>
      </c>
      <c r="F169" s="1" t="s">
        <v>1181</v>
      </c>
      <c r="G169" s="2">
        <v>2</v>
      </c>
      <c r="H169" s="2" t="s">
        <v>1182</v>
      </c>
      <c r="I169" s="1" t="s">
        <v>105</v>
      </c>
      <c r="J169" s="1" t="s">
        <v>1183</v>
      </c>
      <c r="K169" s="3">
        <v>44883</v>
      </c>
      <c r="L169" s="4">
        <v>45119</v>
      </c>
      <c r="M169" s="1" t="s">
        <v>31</v>
      </c>
      <c r="N169" s="1" t="s">
        <v>1167</v>
      </c>
      <c r="O169" s="2">
        <v>2.2000000000000002</v>
      </c>
      <c r="P169" s="2" t="s">
        <v>2658</v>
      </c>
      <c r="Q169" s="2" t="s">
        <v>2487</v>
      </c>
      <c r="R169" s="2">
        <v>73.8</v>
      </c>
      <c r="S169" s="2" t="s">
        <v>2488</v>
      </c>
      <c r="T169" s="5"/>
    </row>
    <row r="170" spans="1:20" x14ac:dyDescent="0.2">
      <c r="A170" s="1" t="s">
        <v>191</v>
      </c>
      <c r="B170" s="1" t="s">
        <v>1674</v>
      </c>
      <c r="C170" s="1" t="s">
        <v>1675</v>
      </c>
      <c r="D170" s="1" t="s">
        <v>1676</v>
      </c>
      <c r="E170" s="1" t="s">
        <v>1677</v>
      </c>
      <c r="F170" s="1" t="s">
        <v>1678</v>
      </c>
      <c r="G170" s="2">
        <v>2</v>
      </c>
      <c r="H170" s="2" t="s">
        <v>1679</v>
      </c>
      <c r="I170" s="1" t="s">
        <v>346</v>
      </c>
      <c r="J170" s="1" t="s">
        <v>1680</v>
      </c>
      <c r="K170" s="3">
        <v>45076</v>
      </c>
      <c r="L170" s="4">
        <v>45125</v>
      </c>
      <c r="M170" s="1" t="s">
        <v>31</v>
      </c>
      <c r="N170" s="1" t="s">
        <v>32</v>
      </c>
      <c r="O170" s="2">
        <v>2.2000000000000002</v>
      </c>
      <c r="P170" s="2" t="s">
        <v>2658</v>
      </c>
      <c r="Q170" s="2" t="s">
        <v>2487</v>
      </c>
      <c r="R170" s="2">
        <v>73.8</v>
      </c>
      <c r="S170" s="2" t="s">
        <v>2488</v>
      </c>
      <c r="T170" s="5"/>
    </row>
    <row r="171" spans="1:20" x14ac:dyDescent="0.2">
      <c r="A171" s="1" t="s">
        <v>191</v>
      </c>
      <c r="B171" s="1" t="s">
        <v>1674</v>
      </c>
      <c r="C171" s="1" t="s">
        <v>1675</v>
      </c>
      <c r="D171" s="1" t="s">
        <v>1676</v>
      </c>
      <c r="E171" s="1" t="s">
        <v>1677</v>
      </c>
      <c r="F171" s="1" t="s">
        <v>1678</v>
      </c>
      <c r="G171" s="2">
        <v>2</v>
      </c>
      <c r="H171" s="2" t="s">
        <v>1679</v>
      </c>
      <c r="I171" s="1" t="s">
        <v>346</v>
      </c>
      <c r="J171" s="1" t="s">
        <v>1680</v>
      </c>
      <c r="K171" s="3">
        <v>45076</v>
      </c>
      <c r="L171" s="4">
        <v>45125</v>
      </c>
      <c r="M171" s="1" t="s">
        <v>31</v>
      </c>
      <c r="N171" s="1" t="s">
        <v>32</v>
      </c>
      <c r="O171" s="2">
        <v>2.2000000000000002</v>
      </c>
      <c r="P171" s="2" t="s">
        <v>2658</v>
      </c>
      <c r="Q171" s="2" t="s">
        <v>2487</v>
      </c>
      <c r="R171" s="2">
        <v>73.8</v>
      </c>
      <c r="S171" s="2" t="s">
        <v>2488</v>
      </c>
      <c r="T171" s="5"/>
    </row>
    <row r="172" spans="1:20" x14ac:dyDescent="0.2">
      <c r="A172" s="1" t="s">
        <v>191</v>
      </c>
      <c r="B172" s="1" t="s">
        <v>1674</v>
      </c>
      <c r="C172" s="1" t="s">
        <v>1675</v>
      </c>
      <c r="D172" s="1" t="s">
        <v>1676</v>
      </c>
      <c r="E172" s="1" t="s">
        <v>1677</v>
      </c>
      <c r="F172" s="1" t="s">
        <v>1678</v>
      </c>
      <c r="G172" s="2">
        <v>2</v>
      </c>
      <c r="H172" s="2" t="s">
        <v>1679</v>
      </c>
      <c r="I172" s="1" t="s">
        <v>346</v>
      </c>
      <c r="J172" s="1" t="s">
        <v>1680</v>
      </c>
      <c r="K172" s="3">
        <v>45076</v>
      </c>
      <c r="L172" s="4">
        <v>45125</v>
      </c>
      <c r="M172" s="1" t="s">
        <v>31</v>
      </c>
      <c r="N172" s="1" t="s">
        <v>32</v>
      </c>
      <c r="O172" s="2">
        <v>2.2000000000000002</v>
      </c>
      <c r="P172" s="2" t="s">
        <v>2658</v>
      </c>
      <c r="Q172" s="2" t="s">
        <v>2487</v>
      </c>
      <c r="R172" s="2">
        <v>73.8</v>
      </c>
      <c r="S172" s="2" t="s">
        <v>2488</v>
      </c>
      <c r="T172" s="5"/>
    </row>
    <row r="173" spans="1:20" x14ac:dyDescent="0.2">
      <c r="A173" s="1" t="s">
        <v>191</v>
      </c>
      <c r="B173" s="1" t="s">
        <v>2351</v>
      </c>
      <c r="C173" s="1" t="s">
        <v>2351</v>
      </c>
      <c r="D173" s="1" t="s">
        <v>2352</v>
      </c>
      <c r="E173" s="1" t="s">
        <v>2353</v>
      </c>
      <c r="F173" s="1" t="s">
        <v>2354</v>
      </c>
      <c r="G173" s="2">
        <v>2</v>
      </c>
      <c r="H173" s="2" t="s">
        <v>2355</v>
      </c>
      <c r="I173" s="1" t="s">
        <v>2356</v>
      </c>
      <c r="J173" s="1" t="s">
        <v>2357</v>
      </c>
      <c r="K173" s="3">
        <v>44874</v>
      </c>
      <c r="L173" s="4">
        <v>45138</v>
      </c>
      <c r="M173" s="1" t="s">
        <v>31</v>
      </c>
      <c r="N173" s="1" t="s">
        <v>32</v>
      </c>
      <c r="O173" s="2">
        <v>2.1</v>
      </c>
      <c r="P173" s="2" t="s">
        <v>2675</v>
      </c>
      <c r="Q173" s="2" t="s">
        <v>2493</v>
      </c>
      <c r="R173" s="2">
        <v>29.7</v>
      </c>
      <c r="S173" s="2" t="s">
        <v>2488</v>
      </c>
      <c r="T173" s="5"/>
    </row>
    <row r="174" spans="1:20" x14ac:dyDescent="0.2">
      <c r="A174" s="1" t="s">
        <v>191</v>
      </c>
      <c r="B174" s="1" t="s">
        <v>514</v>
      </c>
      <c r="C174" s="1" t="s">
        <v>515</v>
      </c>
      <c r="D174" s="1" t="s">
        <v>516</v>
      </c>
      <c r="E174" s="1" t="s">
        <v>517</v>
      </c>
      <c r="F174" s="1" t="s">
        <v>518</v>
      </c>
      <c r="G174" s="2">
        <v>1</v>
      </c>
      <c r="H174" s="2" t="s">
        <v>519</v>
      </c>
      <c r="I174" s="1" t="s">
        <v>518</v>
      </c>
      <c r="J174" s="1" t="s">
        <v>520</v>
      </c>
      <c r="K174" s="3">
        <v>44977</v>
      </c>
      <c r="L174" s="4">
        <v>45112</v>
      </c>
      <c r="M174" s="1" t="s">
        <v>31</v>
      </c>
      <c r="N174" s="1" t="s">
        <v>129</v>
      </c>
      <c r="O174" s="2">
        <v>1.6</v>
      </c>
      <c r="P174" s="2"/>
      <c r="Q174" s="2"/>
      <c r="R174" s="2"/>
      <c r="S174" s="2"/>
      <c r="T174" s="5"/>
    </row>
    <row r="175" spans="1:20" x14ac:dyDescent="0.2">
      <c r="A175" s="1" t="s">
        <v>191</v>
      </c>
      <c r="B175" s="1" t="s">
        <v>2014</v>
      </c>
      <c r="C175" s="1" t="s">
        <v>2015</v>
      </c>
      <c r="D175" s="1" t="s">
        <v>2016</v>
      </c>
      <c r="E175" s="1" t="s">
        <v>2030</v>
      </c>
      <c r="F175" s="1" t="s">
        <v>2031</v>
      </c>
      <c r="G175" s="2">
        <v>2</v>
      </c>
      <c r="H175" s="2" t="s">
        <v>2032</v>
      </c>
      <c r="I175" s="1" t="s">
        <v>2033</v>
      </c>
      <c r="J175" s="1" t="s">
        <v>2034</v>
      </c>
      <c r="K175" s="3">
        <v>44616</v>
      </c>
      <c r="L175" s="4">
        <v>45132</v>
      </c>
      <c r="M175" s="1" t="s">
        <v>15</v>
      </c>
      <c r="N175" s="1" t="s">
        <v>16</v>
      </c>
      <c r="O175" s="2">
        <v>1.2</v>
      </c>
      <c r="P175" s="2" t="s">
        <v>2668</v>
      </c>
      <c r="Q175" s="2" t="s">
        <v>2493</v>
      </c>
      <c r="R175" s="2">
        <v>44.4</v>
      </c>
      <c r="S175" s="2" t="s">
        <v>2488</v>
      </c>
      <c r="T175" s="5"/>
    </row>
    <row r="176" spans="1:20" x14ac:dyDescent="0.2">
      <c r="A176" s="1" t="s">
        <v>191</v>
      </c>
      <c r="B176" s="1" t="s">
        <v>2014</v>
      </c>
      <c r="C176" s="1" t="s">
        <v>2015</v>
      </c>
      <c r="D176" s="1" t="s">
        <v>2016</v>
      </c>
      <c r="E176" s="1" t="s">
        <v>2035</v>
      </c>
      <c r="F176" s="1" t="s">
        <v>2031</v>
      </c>
      <c r="G176" s="2">
        <v>2</v>
      </c>
      <c r="H176" s="2" t="s">
        <v>2032</v>
      </c>
      <c r="I176" s="1" t="s">
        <v>2033</v>
      </c>
      <c r="J176" s="1" t="s">
        <v>2036</v>
      </c>
      <c r="K176" s="3">
        <v>44662</v>
      </c>
      <c r="L176" s="4">
        <v>45132</v>
      </c>
      <c r="M176" s="1" t="s">
        <v>15</v>
      </c>
      <c r="N176" s="1" t="s">
        <v>16</v>
      </c>
      <c r="O176" s="2">
        <v>1.2</v>
      </c>
      <c r="P176" s="2" t="s">
        <v>2668</v>
      </c>
      <c r="Q176" s="2" t="s">
        <v>2493</v>
      </c>
      <c r="R176" s="2">
        <v>44.4</v>
      </c>
      <c r="S176" s="2" t="s">
        <v>2488</v>
      </c>
      <c r="T176" s="5"/>
    </row>
    <row r="177" spans="1:20" x14ac:dyDescent="0.2">
      <c r="A177" s="1" t="s">
        <v>191</v>
      </c>
      <c r="B177" s="1" t="s">
        <v>2459</v>
      </c>
      <c r="C177" s="1" t="s">
        <v>2460</v>
      </c>
      <c r="D177" s="1" t="s">
        <v>2461</v>
      </c>
      <c r="E177" s="1" t="s">
        <v>2462</v>
      </c>
      <c r="F177" s="1" t="s">
        <v>2463</v>
      </c>
      <c r="G177" s="2">
        <v>1</v>
      </c>
      <c r="H177" s="2" t="s">
        <v>2464</v>
      </c>
      <c r="I177" s="1" t="s">
        <v>41</v>
      </c>
      <c r="J177" s="1" t="s">
        <v>2465</v>
      </c>
      <c r="K177" s="3">
        <v>44934</v>
      </c>
      <c r="L177" s="4">
        <v>45140</v>
      </c>
      <c r="M177" s="1" t="s">
        <v>31</v>
      </c>
      <c r="N177" s="1" t="s">
        <v>2466</v>
      </c>
      <c r="O177" s="2">
        <v>0.9</v>
      </c>
      <c r="P177" s="2" t="s">
        <v>2677</v>
      </c>
      <c r="Q177" s="2" t="s">
        <v>2501</v>
      </c>
      <c r="R177" s="2">
        <v>12.5</v>
      </c>
      <c r="S177" s="2" t="s">
        <v>2488</v>
      </c>
      <c r="T177" s="5"/>
    </row>
    <row r="178" spans="1:20" x14ac:dyDescent="0.2">
      <c r="A178" s="1" t="s">
        <v>191</v>
      </c>
      <c r="B178" s="1" t="s">
        <v>1369</v>
      </c>
      <c r="C178" s="1" t="s">
        <v>1370</v>
      </c>
      <c r="D178" s="1" t="s">
        <v>1371</v>
      </c>
      <c r="E178" s="1" t="s">
        <v>1390</v>
      </c>
      <c r="F178" s="1" t="s">
        <v>1391</v>
      </c>
      <c r="G178" s="2">
        <v>0</v>
      </c>
      <c r="H178" s="2" t="s">
        <v>1392</v>
      </c>
      <c r="I178" s="1" t="s">
        <v>1393</v>
      </c>
      <c r="J178" s="20" t="s">
        <v>1394</v>
      </c>
      <c r="K178" s="3">
        <v>45042</v>
      </c>
      <c r="L178" s="4">
        <v>45121</v>
      </c>
      <c r="M178" s="1" t="s">
        <v>31</v>
      </c>
      <c r="N178" s="1" t="s">
        <v>1395</v>
      </c>
      <c r="O178" s="2">
        <v>0.7</v>
      </c>
      <c r="P178" s="2" t="s">
        <v>2743</v>
      </c>
      <c r="Q178" s="2" t="s">
        <v>2493</v>
      </c>
      <c r="R178" s="2">
        <v>30.88</v>
      </c>
      <c r="S178" s="2" t="s">
        <v>2488</v>
      </c>
      <c r="T178" s="5"/>
    </row>
    <row r="179" spans="1:20" x14ac:dyDescent="0.2">
      <c r="A179" s="1" t="s">
        <v>191</v>
      </c>
      <c r="B179" s="1" t="s">
        <v>2050</v>
      </c>
      <c r="C179" s="1" t="s">
        <v>2051</v>
      </c>
      <c r="D179" s="1" t="s">
        <v>2052</v>
      </c>
      <c r="E179" s="1" t="s">
        <v>2053</v>
      </c>
      <c r="F179" s="1" t="s">
        <v>2054</v>
      </c>
      <c r="G179" s="2">
        <v>0</v>
      </c>
      <c r="H179" s="2" t="s">
        <v>2055</v>
      </c>
      <c r="I179" s="1" t="s">
        <v>2056</v>
      </c>
      <c r="J179" s="1" t="s">
        <v>2057</v>
      </c>
      <c r="K179" s="3">
        <v>44952</v>
      </c>
      <c r="L179" s="4">
        <v>45132</v>
      </c>
      <c r="M179" s="1" t="s">
        <v>31</v>
      </c>
      <c r="N179" s="1" t="s">
        <v>2058</v>
      </c>
      <c r="O179" s="2">
        <v>0.1</v>
      </c>
      <c r="P179" s="2" t="s">
        <v>2672</v>
      </c>
      <c r="Q179" s="2" t="s">
        <v>2501</v>
      </c>
      <c r="R179" s="2">
        <v>1</v>
      </c>
      <c r="S179" s="2" t="s">
        <v>2488</v>
      </c>
      <c r="T179" s="5"/>
    </row>
    <row r="180" spans="1:20" x14ac:dyDescent="0.2">
      <c r="A180" s="6" t="s">
        <v>191</v>
      </c>
      <c r="B180" s="6" t="s">
        <v>1795</v>
      </c>
      <c r="C180" s="6" t="s">
        <v>1796</v>
      </c>
      <c r="D180" s="6" t="s">
        <v>1797</v>
      </c>
      <c r="E180" s="6" t="s">
        <v>1804</v>
      </c>
      <c r="F180" s="6" t="s">
        <v>1805</v>
      </c>
      <c r="G180" s="7">
        <v>3</v>
      </c>
      <c r="H180" s="7" t="s">
        <v>1806</v>
      </c>
      <c r="I180" s="6" t="s">
        <v>105</v>
      </c>
      <c r="J180" s="6" t="s">
        <v>1807</v>
      </c>
      <c r="K180" s="9">
        <v>45119</v>
      </c>
      <c r="L180" s="10">
        <v>45126</v>
      </c>
      <c r="M180" s="1" t="s">
        <v>31</v>
      </c>
      <c r="N180" s="1" t="s">
        <v>1801</v>
      </c>
      <c r="O180" s="7"/>
      <c r="P180" s="7"/>
      <c r="Q180" s="7"/>
      <c r="R180" s="7"/>
      <c r="S180" s="7" t="s">
        <v>2490</v>
      </c>
      <c r="T180" s="11" t="s">
        <v>2628</v>
      </c>
    </row>
    <row r="181" spans="1:20" x14ac:dyDescent="0.2">
      <c r="A181" s="6" t="s">
        <v>191</v>
      </c>
      <c r="B181" s="6" t="s">
        <v>1810</v>
      </c>
      <c r="C181" s="6" t="s">
        <v>1811</v>
      </c>
      <c r="D181" s="6" t="s">
        <v>1812</v>
      </c>
      <c r="E181" s="6" t="s">
        <v>1813</v>
      </c>
      <c r="F181" s="6" t="s">
        <v>1814</v>
      </c>
      <c r="G181" s="7">
        <v>2</v>
      </c>
      <c r="H181" s="7" t="s">
        <v>1815</v>
      </c>
      <c r="I181" s="6" t="s">
        <v>1816</v>
      </c>
      <c r="J181" s="6" t="s">
        <v>1817</v>
      </c>
      <c r="K181" s="9">
        <v>44866</v>
      </c>
      <c r="L181" s="10">
        <v>45127</v>
      </c>
      <c r="M181" s="1" t="s">
        <v>31</v>
      </c>
      <c r="N181" s="1" t="s">
        <v>1384</v>
      </c>
      <c r="O181" s="7"/>
      <c r="P181" s="7"/>
      <c r="Q181" s="7"/>
      <c r="R181" s="7"/>
      <c r="S181" s="7" t="s">
        <v>2490</v>
      </c>
      <c r="T181" s="11" t="s">
        <v>2628</v>
      </c>
    </row>
    <row r="182" spans="1:20" x14ac:dyDescent="0.2">
      <c r="A182" s="6" t="s">
        <v>191</v>
      </c>
      <c r="B182" s="6" t="s">
        <v>1987</v>
      </c>
      <c r="C182" s="6" t="s">
        <v>1988</v>
      </c>
      <c r="D182" s="6" t="s">
        <v>1989</v>
      </c>
      <c r="E182" s="6" t="s">
        <v>1990</v>
      </c>
      <c r="F182" s="6" t="s">
        <v>1991</v>
      </c>
      <c r="G182" s="7">
        <v>0</v>
      </c>
      <c r="H182" s="7" t="s">
        <v>1992</v>
      </c>
      <c r="I182" s="6" t="s">
        <v>1993</v>
      </c>
      <c r="J182" s="6" t="s">
        <v>1994</v>
      </c>
      <c r="K182" s="9">
        <v>45124</v>
      </c>
      <c r="L182" s="10">
        <v>45131</v>
      </c>
      <c r="M182" s="1" t="s">
        <v>31</v>
      </c>
      <c r="N182" s="1" t="s">
        <v>1995</v>
      </c>
      <c r="O182" s="7"/>
      <c r="P182" s="7"/>
      <c r="Q182" s="7"/>
      <c r="R182" s="7"/>
      <c r="S182" s="7" t="s">
        <v>2490</v>
      </c>
      <c r="T182" s="11" t="s">
        <v>2628</v>
      </c>
    </row>
    <row r="183" spans="1:20" x14ac:dyDescent="0.2">
      <c r="A183" s="6" t="s">
        <v>191</v>
      </c>
      <c r="B183" s="6" t="s">
        <v>2014</v>
      </c>
      <c r="C183" s="6" t="s">
        <v>2015</v>
      </c>
      <c r="D183" s="6" t="s">
        <v>2016</v>
      </c>
      <c r="E183" s="6" t="s">
        <v>2025</v>
      </c>
      <c r="F183" s="6" t="s">
        <v>2026</v>
      </c>
      <c r="G183" s="7">
        <v>3</v>
      </c>
      <c r="H183" s="7" t="s">
        <v>2027</v>
      </c>
      <c r="I183" s="6" t="s">
        <v>2028</v>
      </c>
      <c r="J183" s="6" t="s">
        <v>2029</v>
      </c>
      <c r="K183" s="9">
        <v>44708</v>
      </c>
      <c r="L183" s="10">
        <v>45132</v>
      </c>
      <c r="M183" s="1" t="s">
        <v>15</v>
      </c>
      <c r="N183" s="1" t="s">
        <v>16</v>
      </c>
      <c r="O183" s="6"/>
      <c r="P183" s="7"/>
      <c r="Q183" s="7"/>
      <c r="R183" s="7"/>
      <c r="S183" s="7" t="s">
        <v>2490</v>
      </c>
      <c r="T183" s="7" t="s">
        <v>2628</v>
      </c>
    </row>
    <row r="184" spans="1:20" x14ac:dyDescent="0.2">
      <c r="A184" s="1" t="s">
        <v>191</v>
      </c>
      <c r="B184" s="1" t="s">
        <v>1674</v>
      </c>
      <c r="C184" s="1" t="s">
        <v>1675</v>
      </c>
      <c r="D184" s="1" t="s">
        <v>1676</v>
      </c>
      <c r="E184" s="1" t="s">
        <v>2305</v>
      </c>
      <c r="F184" s="1" t="s">
        <v>2306</v>
      </c>
      <c r="G184" s="2">
        <v>0</v>
      </c>
      <c r="H184" s="2" t="s">
        <v>2307</v>
      </c>
      <c r="I184" s="1" t="s">
        <v>346</v>
      </c>
      <c r="J184" s="1" t="s">
        <v>1680</v>
      </c>
      <c r="K184" s="3">
        <v>44941</v>
      </c>
      <c r="L184" s="4">
        <v>45137</v>
      </c>
      <c r="M184" s="1" t="s">
        <v>31</v>
      </c>
      <c r="N184" s="1" t="s">
        <v>32</v>
      </c>
      <c r="O184" s="2"/>
      <c r="P184" s="2"/>
      <c r="Q184" s="2"/>
      <c r="R184" s="2"/>
      <c r="S184" s="2" t="s">
        <v>2632</v>
      </c>
      <c r="T184" s="5" t="s">
        <v>2674</v>
      </c>
    </row>
    <row r="185" spans="1:20" x14ac:dyDescent="0.2">
      <c r="A185" s="6" t="s">
        <v>191</v>
      </c>
      <c r="B185" s="6" t="s">
        <v>2351</v>
      </c>
      <c r="C185" s="6" t="s">
        <v>2351</v>
      </c>
      <c r="D185" s="6" t="s">
        <v>2352</v>
      </c>
      <c r="E185" s="6" t="s">
        <v>2358</v>
      </c>
      <c r="F185" s="6" t="s">
        <v>2359</v>
      </c>
      <c r="G185" s="7">
        <v>0</v>
      </c>
      <c r="H185" s="7" t="s">
        <v>2360</v>
      </c>
      <c r="I185" s="6" t="s">
        <v>2361</v>
      </c>
      <c r="J185" s="6" t="s">
        <v>2362</v>
      </c>
      <c r="K185" s="9">
        <v>45137</v>
      </c>
      <c r="L185" s="10">
        <v>45138</v>
      </c>
      <c r="M185" s="1" t="s">
        <v>31</v>
      </c>
      <c r="N185" s="1" t="s">
        <v>32</v>
      </c>
      <c r="O185" s="6"/>
      <c r="P185" s="7"/>
      <c r="Q185" s="7"/>
      <c r="R185" s="7"/>
      <c r="S185" s="7" t="s">
        <v>2490</v>
      </c>
      <c r="T185" s="11" t="s">
        <v>2628</v>
      </c>
    </row>
    <row r="186" spans="1:20" x14ac:dyDescent="0.2">
      <c r="A186" s="1" t="s">
        <v>84</v>
      </c>
      <c r="B186" s="1" t="s">
        <v>488</v>
      </c>
      <c r="C186" s="1" t="s">
        <v>489</v>
      </c>
      <c r="D186" s="1" t="s">
        <v>490</v>
      </c>
      <c r="E186" s="1" t="s">
        <v>491</v>
      </c>
      <c r="F186" s="1" t="s">
        <v>2749</v>
      </c>
      <c r="G186" s="2">
        <v>16</v>
      </c>
      <c r="H186" s="2" t="s">
        <v>492</v>
      </c>
      <c r="I186" s="1" t="s">
        <v>493</v>
      </c>
      <c r="J186" s="1" t="s">
        <v>494</v>
      </c>
      <c r="K186" s="3">
        <v>44890</v>
      </c>
      <c r="L186" s="4">
        <v>45112</v>
      </c>
      <c r="M186" s="1" t="s">
        <v>15</v>
      </c>
      <c r="N186" s="1" t="s">
        <v>16</v>
      </c>
      <c r="O186" s="2">
        <v>16.600000000000001</v>
      </c>
      <c r="P186" s="2" t="s">
        <v>2682</v>
      </c>
      <c r="Q186" s="2" t="s">
        <v>2495</v>
      </c>
      <c r="R186" s="2">
        <v>93</v>
      </c>
      <c r="S186" s="2" t="s">
        <v>2488</v>
      </c>
      <c r="T186" s="5"/>
    </row>
    <row r="187" spans="1:20" x14ac:dyDescent="0.2">
      <c r="A187" s="1" t="s">
        <v>84</v>
      </c>
      <c r="B187" s="1" t="s">
        <v>2114</v>
      </c>
      <c r="C187" s="1" t="s">
        <v>2115</v>
      </c>
      <c r="D187" s="1" t="s">
        <v>2116</v>
      </c>
      <c r="E187" s="1" t="s">
        <v>2134</v>
      </c>
      <c r="F187" s="1" t="s">
        <v>2135</v>
      </c>
      <c r="G187" s="2">
        <v>9</v>
      </c>
      <c r="H187" s="2" t="s">
        <v>2136</v>
      </c>
      <c r="I187" s="1" t="s">
        <v>2137</v>
      </c>
      <c r="J187" s="1" t="s">
        <v>2138</v>
      </c>
      <c r="K187" s="3">
        <v>44677</v>
      </c>
      <c r="L187" s="4">
        <v>45134</v>
      </c>
      <c r="M187" s="1" t="s">
        <v>56</v>
      </c>
      <c r="N187" s="1" t="s">
        <v>57</v>
      </c>
      <c r="O187" s="2">
        <v>9.5</v>
      </c>
      <c r="P187" s="2" t="s">
        <v>2729</v>
      </c>
      <c r="Q187" s="2" t="s">
        <v>2495</v>
      </c>
      <c r="R187" s="2">
        <v>84.1</v>
      </c>
      <c r="S187" s="2" t="s">
        <v>2488</v>
      </c>
      <c r="T187" s="5"/>
    </row>
    <row r="188" spans="1:20" x14ac:dyDescent="0.2">
      <c r="A188" s="1" t="s">
        <v>84</v>
      </c>
      <c r="B188" s="1" t="s">
        <v>591</v>
      </c>
      <c r="C188" s="1" t="s">
        <v>592</v>
      </c>
      <c r="D188" s="1" t="s">
        <v>593</v>
      </c>
      <c r="E188" s="1" t="s">
        <v>618</v>
      </c>
      <c r="F188" s="1" t="s">
        <v>619</v>
      </c>
      <c r="G188" s="2">
        <v>9</v>
      </c>
      <c r="H188" s="2" t="s">
        <v>620</v>
      </c>
      <c r="I188" s="1" t="s">
        <v>29</v>
      </c>
      <c r="J188" s="1" t="s">
        <v>621</v>
      </c>
      <c r="K188" s="3">
        <v>45065</v>
      </c>
      <c r="L188" s="4">
        <v>45113</v>
      </c>
      <c r="M188" s="1" t="s">
        <v>56</v>
      </c>
      <c r="N188" s="1" t="s">
        <v>57</v>
      </c>
      <c r="O188" s="2">
        <v>9.4</v>
      </c>
      <c r="P188" s="2" t="s">
        <v>2525</v>
      </c>
      <c r="Q188" s="2" t="s">
        <v>2495</v>
      </c>
      <c r="R188" s="2">
        <v>83.9</v>
      </c>
      <c r="S188" s="2" t="s">
        <v>2488</v>
      </c>
      <c r="T188" s="5"/>
    </row>
    <row r="189" spans="1:20" x14ac:dyDescent="0.2">
      <c r="A189" s="1" t="s">
        <v>84</v>
      </c>
      <c r="B189" s="1" t="s">
        <v>2129</v>
      </c>
      <c r="C189" s="1" t="s">
        <v>2130</v>
      </c>
      <c r="D189" s="1" t="s">
        <v>2131</v>
      </c>
      <c r="E189" s="1" t="s">
        <v>2139</v>
      </c>
      <c r="F189" s="1" t="s">
        <v>619</v>
      </c>
      <c r="G189" s="2">
        <v>8</v>
      </c>
      <c r="H189" s="2" t="s">
        <v>2140</v>
      </c>
      <c r="I189" s="1" t="s">
        <v>29</v>
      </c>
      <c r="J189" s="1" t="s">
        <v>2141</v>
      </c>
      <c r="K189" s="3">
        <v>45088</v>
      </c>
      <c r="L189" s="4">
        <v>45134</v>
      </c>
      <c r="M189" s="1" t="s">
        <v>56</v>
      </c>
      <c r="N189" s="1" t="s">
        <v>57</v>
      </c>
      <c r="O189" s="2">
        <v>9.4</v>
      </c>
      <c r="P189" s="2" t="s">
        <v>2525</v>
      </c>
      <c r="Q189" s="2" t="s">
        <v>2495</v>
      </c>
      <c r="R189" s="2">
        <v>83.9</v>
      </c>
      <c r="S189" s="2" t="s">
        <v>2488</v>
      </c>
      <c r="T189" s="5"/>
    </row>
    <row r="190" spans="1:20" x14ac:dyDescent="0.2">
      <c r="A190" s="1" t="s">
        <v>84</v>
      </c>
      <c r="B190" s="1" t="s">
        <v>237</v>
      </c>
      <c r="C190" s="1" t="s">
        <v>238</v>
      </c>
      <c r="D190" s="1" t="s">
        <v>239</v>
      </c>
      <c r="E190" s="1" t="s">
        <v>240</v>
      </c>
      <c r="F190" s="1" t="s">
        <v>241</v>
      </c>
      <c r="G190" s="2">
        <v>8</v>
      </c>
      <c r="H190" s="2" t="s">
        <v>242</v>
      </c>
      <c r="I190" s="1" t="s">
        <v>206</v>
      </c>
      <c r="J190" s="1" t="s">
        <v>243</v>
      </c>
      <c r="K190" s="3">
        <v>45072</v>
      </c>
      <c r="L190" s="4">
        <v>45111</v>
      </c>
      <c r="M190" s="1" t="s">
        <v>31</v>
      </c>
      <c r="N190" s="1" t="s">
        <v>129</v>
      </c>
      <c r="O190" s="2">
        <v>8.1999999999999993</v>
      </c>
      <c r="P190" s="2">
        <v>26481</v>
      </c>
      <c r="Q190" s="2" t="s">
        <v>2495</v>
      </c>
      <c r="R190" s="2">
        <v>91</v>
      </c>
      <c r="S190" s="2" t="s">
        <v>2488</v>
      </c>
      <c r="T190" s="5"/>
    </row>
    <row r="191" spans="1:20" x14ac:dyDescent="0.2">
      <c r="A191" s="1" t="s">
        <v>84</v>
      </c>
      <c r="B191" s="1" t="s">
        <v>178</v>
      </c>
      <c r="C191" s="1" t="s">
        <v>179</v>
      </c>
      <c r="D191" s="1" t="s">
        <v>180</v>
      </c>
      <c r="E191" s="1" t="s">
        <v>187</v>
      </c>
      <c r="F191" s="1" t="s">
        <v>188</v>
      </c>
      <c r="G191" s="2">
        <v>7</v>
      </c>
      <c r="H191" s="2" t="s">
        <v>189</v>
      </c>
      <c r="I191" s="1" t="s">
        <v>184</v>
      </c>
      <c r="J191" s="1" t="s">
        <v>190</v>
      </c>
      <c r="K191" s="3">
        <v>45153</v>
      </c>
      <c r="L191" s="4">
        <v>45111</v>
      </c>
      <c r="M191" s="1" t="s">
        <v>92</v>
      </c>
      <c r="N191" s="1" t="s">
        <v>93</v>
      </c>
      <c r="O191" s="2">
        <v>7.4</v>
      </c>
      <c r="P191" s="2">
        <v>25020</v>
      </c>
      <c r="Q191" s="2" t="s">
        <v>2495</v>
      </c>
      <c r="R191" s="2">
        <v>90.4</v>
      </c>
      <c r="S191" s="2" t="s">
        <v>2488</v>
      </c>
      <c r="T191" s="5"/>
    </row>
    <row r="192" spans="1:20" x14ac:dyDescent="0.2">
      <c r="A192" s="1" t="s">
        <v>84</v>
      </c>
      <c r="B192" s="1" t="s">
        <v>178</v>
      </c>
      <c r="C192" s="1" t="s">
        <v>179</v>
      </c>
      <c r="D192" s="1" t="s">
        <v>180</v>
      </c>
      <c r="E192" s="1" t="s">
        <v>218</v>
      </c>
      <c r="F192" s="1" t="s">
        <v>188</v>
      </c>
      <c r="G192" s="2">
        <v>7</v>
      </c>
      <c r="H192" s="2" t="s">
        <v>189</v>
      </c>
      <c r="I192" s="1" t="s">
        <v>184</v>
      </c>
      <c r="J192" s="1" t="s">
        <v>219</v>
      </c>
      <c r="K192" s="3">
        <v>45083</v>
      </c>
      <c r="L192" s="4">
        <v>45111</v>
      </c>
      <c r="M192" s="1" t="s">
        <v>102</v>
      </c>
      <c r="N192" s="1" t="s">
        <v>103</v>
      </c>
      <c r="O192" s="2">
        <v>7.4</v>
      </c>
      <c r="P192" s="2">
        <v>25020</v>
      </c>
      <c r="Q192" s="2" t="s">
        <v>2495</v>
      </c>
      <c r="R192" s="2">
        <v>90.4</v>
      </c>
      <c r="S192" s="2" t="s">
        <v>2488</v>
      </c>
      <c r="T192" s="5"/>
    </row>
    <row r="193" spans="1:20" x14ac:dyDescent="0.2">
      <c r="A193" s="1" t="s">
        <v>84</v>
      </c>
      <c r="B193" s="1" t="s">
        <v>2114</v>
      </c>
      <c r="C193" s="1" t="s">
        <v>2115</v>
      </c>
      <c r="D193" s="1" t="s">
        <v>2116</v>
      </c>
      <c r="E193" s="1" t="s">
        <v>2117</v>
      </c>
      <c r="F193" s="1" t="s">
        <v>2118</v>
      </c>
      <c r="G193" s="2">
        <v>6</v>
      </c>
      <c r="H193" s="2" t="s">
        <v>2119</v>
      </c>
      <c r="I193" s="1" t="s">
        <v>29</v>
      </c>
      <c r="J193" s="1" t="s">
        <v>2120</v>
      </c>
      <c r="K193" s="3">
        <v>44757</v>
      </c>
      <c r="L193" s="4">
        <v>45134</v>
      </c>
      <c r="M193" s="1" t="s">
        <v>56</v>
      </c>
      <c r="N193" s="1" t="s">
        <v>57</v>
      </c>
      <c r="O193" s="2">
        <v>6.7</v>
      </c>
      <c r="P193" s="2">
        <v>44947</v>
      </c>
      <c r="Q193" s="2" t="s">
        <v>2495</v>
      </c>
      <c r="R193" s="2">
        <v>97.6</v>
      </c>
      <c r="S193" s="2" t="s">
        <v>2488</v>
      </c>
      <c r="T193" s="5"/>
    </row>
    <row r="194" spans="1:20" x14ac:dyDescent="0.2">
      <c r="A194" s="1" t="s">
        <v>84</v>
      </c>
      <c r="B194" s="1" t="s">
        <v>2114</v>
      </c>
      <c r="C194" s="1" t="s">
        <v>2115</v>
      </c>
      <c r="D194" s="1" t="s">
        <v>2116</v>
      </c>
      <c r="E194" s="1" t="s">
        <v>2126</v>
      </c>
      <c r="F194" s="1" t="s">
        <v>2127</v>
      </c>
      <c r="G194" s="2">
        <v>6</v>
      </c>
      <c r="H194" s="2" t="s">
        <v>2119</v>
      </c>
      <c r="I194" s="1" t="s">
        <v>29</v>
      </c>
      <c r="J194" s="1" t="s">
        <v>2128</v>
      </c>
      <c r="K194" s="3">
        <v>44682</v>
      </c>
      <c r="L194" s="4">
        <v>45134</v>
      </c>
      <c r="M194" s="1" t="s">
        <v>56</v>
      </c>
      <c r="N194" s="1" t="s">
        <v>57</v>
      </c>
      <c r="O194" s="2">
        <v>6.7</v>
      </c>
      <c r="P194" s="2">
        <v>44947</v>
      </c>
      <c r="Q194" s="2" t="s">
        <v>2495</v>
      </c>
      <c r="R194" s="2">
        <v>97.6</v>
      </c>
      <c r="S194" s="2" t="s">
        <v>2488</v>
      </c>
      <c r="T194" s="5"/>
    </row>
    <row r="195" spans="1:20" x14ac:dyDescent="0.2">
      <c r="A195" s="1" t="s">
        <v>84</v>
      </c>
      <c r="B195" s="1" t="s">
        <v>178</v>
      </c>
      <c r="C195" s="1" t="s">
        <v>179</v>
      </c>
      <c r="D195" s="1" t="s">
        <v>180</v>
      </c>
      <c r="E195" s="1" t="s">
        <v>181</v>
      </c>
      <c r="F195" s="1" t="s">
        <v>182</v>
      </c>
      <c r="G195" s="2">
        <v>7</v>
      </c>
      <c r="H195" s="2" t="s">
        <v>183</v>
      </c>
      <c r="I195" s="1" t="s">
        <v>184</v>
      </c>
      <c r="J195" s="1" t="s">
        <v>185</v>
      </c>
      <c r="K195" s="3">
        <v>45078</v>
      </c>
      <c r="L195" s="4">
        <v>45111</v>
      </c>
      <c r="M195" s="1" t="s">
        <v>102</v>
      </c>
      <c r="N195" s="1" t="s">
        <v>186</v>
      </c>
      <c r="O195" s="2">
        <v>6.4</v>
      </c>
      <c r="P195" s="2">
        <v>25143</v>
      </c>
      <c r="Q195" s="2" t="s">
        <v>2495</v>
      </c>
      <c r="R195" s="2">
        <v>84.6</v>
      </c>
      <c r="S195" s="2" t="s">
        <v>2488</v>
      </c>
      <c r="T195" s="5"/>
    </row>
    <row r="196" spans="1:20" x14ac:dyDescent="0.2">
      <c r="A196" s="1" t="s">
        <v>84</v>
      </c>
      <c r="B196" s="1" t="s">
        <v>1681</v>
      </c>
      <c r="C196" s="1" t="s">
        <v>1682</v>
      </c>
      <c r="D196" s="1" t="s">
        <v>1683</v>
      </c>
      <c r="E196" s="1" t="s">
        <v>1684</v>
      </c>
      <c r="F196" s="1" t="s">
        <v>1685</v>
      </c>
      <c r="G196" s="2">
        <v>6</v>
      </c>
      <c r="H196" s="2" t="s">
        <v>1686</v>
      </c>
      <c r="I196" s="1" t="s">
        <v>29</v>
      </c>
      <c r="J196" s="1" t="s">
        <v>1687</v>
      </c>
      <c r="K196" s="3">
        <v>44790</v>
      </c>
      <c r="L196" s="4">
        <v>45125</v>
      </c>
      <c r="M196" s="1" t="s">
        <v>56</v>
      </c>
      <c r="N196" s="1" t="s">
        <v>57</v>
      </c>
      <c r="O196" s="2">
        <v>6.2</v>
      </c>
      <c r="P196" s="2">
        <v>45006</v>
      </c>
      <c r="Q196" s="2" t="s">
        <v>2495</v>
      </c>
      <c r="R196" s="2">
        <v>88.1</v>
      </c>
      <c r="S196" s="2" t="s">
        <v>2488</v>
      </c>
      <c r="T196" s="5"/>
    </row>
    <row r="197" spans="1:20" x14ac:dyDescent="0.2">
      <c r="A197" s="1" t="s">
        <v>84</v>
      </c>
      <c r="B197" s="1" t="s">
        <v>884</v>
      </c>
      <c r="C197" s="1" t="s">
        <v>885</v>
      </c>
      <c r="D197" s="1" t="s">
        <v>886</v>
      </c>
      <c r="E197" s="1" t="s">
        <v>887</v>
      </c>
      <c r="F197" s="1" t="s">
        <v>284</v>
      </c>
      <c r="G197" s="2">
        <v>6</v>
      </c>
      <c r="H197" s="2" t="s">
        <v>888</v>
      </c>
      <c r="I197" s="1" t="s">
        <v>29</v>
      </c>
      <c r="J197" s="1" t="s">
        <v>889</v>
      </c>
      <c r="K197" s="3">
        <v>44783</v>
      </c>
      <c r="L197" s="4">
        <v>45116</v>
      </c>
      <c r="M197" s="1" t="s">
        <v>114</v>
      </c>
      <c r="N197" s="1" t="s">
        <v>890</v>
      </c>
      <c r="O197" s="2">
        <v>6</v>
      </c>
      <c r="P197" s="2" t="s">
        <v>2646</v>
      </c>
      <c r="Q197" s="2" t="s">
        <v>2487</v>
      </c>
      <c r="R197" s="2">
        <v>72.8</v>
      </c>
      <c r="S197" s="2" t="s">
        <v>2488</v>
      </c>
      <c r="T197" s="5"/>
    </row>
    <row r="198" spans="1:20" x14ac:dyDescent="0.2">
      <c r="A198" s="1" t="s">
        <v>84</v>
      </c>
      <c r="B198" s="1" t="s">
        <v>1487</v>
      </c>
      <c r="C198" s="1" t="s">
        <v>1488</v>
      </c>
      <c r="D198" s="1" t="s">
        <v>1489</v>
      </c>
      <c r="E198" s="1" t="s">
        <v>1490</v>
      </c>
      <c r="F198" s="1" t="s">
        <v>154</v>
      </c>
      <c r="G198" s="2">
        <v>6</v>
      </c>
      <c r="H198" s="2" t="s">
        <v>1491</v>
      </c>
      <c r="I198" s="1" t="s">
        <v>1492</v>
      </c>
      <c r="J198" s="1" t="s">
        <v>1493</v>
      </c>
      <c r="K198" s="3">
        <v>44866</v>
      </c>
      <c r="L198" s="4">
        <v>45122</v>
      </c>
      <c r="M198" s="1" t="s">
        <v>92</v>
      </c>
      <c r="N198" s="1" t="s">
        <v>170</v>
      </c>
      <c r="O198" s="2">
        <v>6</v>
      </c>
      <c r="P198" s="2">
        <v>12875</v>
      </c>
      <c r="Q198" s="2" t="s">
        <v>2495</v>
      </c>
      <c r="R198" s="2">
        <v>90</v>
      </c>
      <c r="S198" s="2" t="s">
        <v>2488</v>
      </c>
      <c r="T198" s="5" t="s">
        <v>2670</v>
      </c>
    </row>
    <row r="199" spans="1:20" x14ac:dyDescent="0.2">
      <c r="A199" s="1" t="s">
        <v>84</v>
      </c>
      <c r="B199" s="1" t="s">
        <v>1627</v>
      </c>
      <c r="C199" s="1" t="s">
        <v>1628</v>
      </c>
      <c r="D199" s="1" t="s">
        <v>1629</v>
      </c>
      <c r="E199" s="1" t="s">
        <v>1633</v>
      </c>
      <c r="F199" s="1" t="s">
        <v>154</v>
      </c>
      <c r="G199" s="2">
        <v>6</v>
      </c>
      <c r="H199" s="2" t="s">
        <v>1491</v>
      </c>
      <c r="I199" s="1" t="s">
        <v>29</v>
      </c>
      <c r="J199" s="1" t="s">
        <v>1634</v>
      </c>
      <c r="K199" s="3">
        <v>45106</v>
      </c>
      <c r="L199" s="4">
        <v>45124</v>
      </c>
      <c r="M199" s="1" t="s">
        <v>114</v>
      </c>
      <c r="N199" s="1" t="s">
        <v>1635</v>
      </c>
      <c r="O199" s="2">
        <v>6</v>
      </c>
      <c r="P199" s="2">
        <v>12875</v>
      </c>
      <c r="Q199" s="2" t="s">
        <v>2495</v>
      </c>
      <c r="R199" s="2">
        <v>90</v>
      </c>
      <c r="S199" s="2" t="s">
        <v>2488</v>
      </c>
      <c r="T199" s="5"/>
    </row>
    <row r="200" spans="1:20" x14ac:dyDescent="0.2">
      <c r="A200" s="1" t="s">
        <v>84</v>
      </c>
      <c r="B200" s="1" t="s">
        <v>1327</v>
      </c>
      <c r="C200" s="1" t="s">
        <v>1328</v>
      </c>
      <c r="D200" s="1" t="s">
        <v>1329</v>
      </c>
      <c r="E200" s="1" t="s">
        <v>1915</v>
      </c>
      <c r="F200" s="1" t="s">
        <v>1916</v>
      </c>
      <c r="G200" s="2">
        <v>5</v>
      </c>
      <c r="H200" s="2" t="s">
        <v>1917</v>
      </c>
      <c r="I200" s="1" t="s">
        <v>1918</v>
      </c>
      <c r="J200" s="1" t="s">
        <v>1919</v>
      </c>
      <c r="K200" s="3">
        <v>45126</v>
      </c>
      <c r="L200" s="4">
        <v>45129</v>
      </c>
      <c r="M200" s="1" t="s">
        <v>65</v>
      </c>
      <c r="N200" s="1" t="s">
        <v>1920</v>
      </c>
      <c r="O200" s="2">
        <v>5.9</v>
      </c>
      <c r="P200" s="2" t="s">
        <v>2718</v>
      </c>
      <c r="Q200" s="2" t="s">
        <v>2495</v>
      </c>
      <c r="R200" s="2">
        <v>80.900000000000006</v>
      </c>
      <c r="S200" s="2" t="s">
        <v>2488</v>
      </c>
      <c r="T200" s="5"/>
    </row>
    <row r="201" spans="1:20" x14ac:dyDescent="0.2">
      <c r="A201" s="1" t="s">
        <v>84</v>
      </c>
      <c r="B201" s="1" t="s">
        <v>1938</v>
      </c>
      <c r="C201" s="1" t="s">
        <v>1939</v>
      </c>
      <c r="D201" s="1" t="s">
        <v>1940</v>
      </c>
      <c r="E201" s="1" t="s">
        <v>1941</v>
      </c>
      <c r="F201" s="1" t="s">
        <v>1942</v>
      </c>
      <c r="G201" s="2">
        <v>5</v>
      </c>
      <c r="H201" s="2" t="s">
        <v>1943</v>
      </c>
      <c r="I201" s="1" t="s">
        <v>387</v>
      </c>
      <c r="J201" s="1" t="s">
        <v>1944</v>
      </c>
      <c r="K201" s="3">
        <v>44726</v>
      </c>
      <c r="L201" s="4">
        <v>45131</v>
      </c>
      <c r="M201" s="1" t="s">
        <v>31</v>
      </c>
      <c r="N201" s="1" t="s">
        <v>129</v>
      </c>
      <c r="O201" s="2">
        <v>5.7</v>
      </c>
      <c r="P201" s="2" t="s">
        <v>2720</v>
      </c>
      <c r="Q201" s="2" t="s">
        <v>2495</v>
      </c>
      <c r="R201" s="2">
        <v>79.599999999999994</v>
      </c>
      <c r="S201" s="2" t="s">
        <v>2488</v>
      </c>
      <c r="T201" s="5"/>
    </row>
    <row r="202" spans="1:20" x14ac:dyDescent="0.2">
      <c r="A202" s="6" t="s">
        <v>84</v>
      </c>
      <c r="B202" s="6" t="s">
        <v>730</v>
      </c>
      <c r="C202" s="6" t="s">
        <v>731</v>
      </c>
      <c r="D202" s="6" t="s">
        <v>732</v>
      </c>
      <c r="E202" s="6" t="s">
        <v>733</v>
      </c>
      <c r="F202" s="6" t="s">
        <v>734</v>
      </c>
      <c r="G202" s="7">
        <v>5</v>
      </c>
      <c r="H202" s="7" t="s">
        <v>735</v>
      </c>
      <c r="I202" s="6" t="s">
        <v>736</v>
      </c>
      <c r="J202" s="8" t="s">
        <v>737</v>
      </c>
      <c r="K202" s="9">
        <v>44981</v>
      </c>
      <c r="L202" s="10">
        <v>45114</v>
      </c>
      <c r="M202" s="6" t="s">
        <v>31</v>
      </c>
      <c r="N202" s="6" t="s">
        <v>738</v>
      </c>
      <c r="O202" s="7">
        <v>5.6</v>
      </c>
      <c r="P202" s="7" t="s">
        <v>2602</v>
      </c>
      <c r="Q202" s="7" t="s">
        <v>2495</v>
      </c>
      <c r="R202" s="7">
        <v>88.9</v>
      </c>
      <c r="S202" s="7" t="s">
        <v>2490</v>
      </c>
      <c r="T202" s="11" t="s">
        <v>2742</v>
      </c>
    </row>
    <row r="203" spans="1:20" x14ac:dyDescent="0.2">
      <c r="A203" s="1" t="s">
        <v>84</v>
      </c>
      <c r="B203" s="1" t="s">
        <v>730</v>
      </c>
      <c r="C203" s="1" t="s">
        <v>731</v>
      </c>
      <c r="D203" s="1" t="s">
        <v>732</v>
      </c>
      <c r="E203" s="1" t="s">
        <v>1257</v>
      </c>
      <c r="F203" s="1" t="s">
        <v>734</v>
      </c>
      <c r="G203" s="2">
        <v>5</v>
      </c>
      <c r="H203" s="2" t="s">
        <v>735</v>
      </c>
      <c r="I203" s="1" t="s">
        <v>736</v>
      </c>
      <c r="J203" s="1" t="s">
        <v>737</v>
      </c>
      <c r="K203" s="3">
        <v>44981</v>
      </c>
      <c r="L203" s="4">
        <v>45120</v>
      </c>
      <c r="M203" s="1" t="s">
        <v>31</v>
      </c>
      <c r="N203" s="1" t="s">
        <v>32</v>
      </c>
      <c r="O203" s="2">
        <v>5.6</v>
      </c>
      <c r="P203" s="2" t="s">
        <v>2602</v>
      </c>
      <c r="Q203" s="2" t="s">
        <v>2495</v>
      </c>
      <c r="R203" s="2">
        <v>88.9</v>
      </c>
      <c r="S203" s="2" t="s">
        <v>2488</v>
      </c>
      <c r="T203" s="5"/>
    </row>
    <row r="204" spans="1:20" x14ac:dyDescent="0.2">
      <c r="A204" s="1" t="s">
        <v>84</v>
      </c>
      <c r="B204" s="1" t="s">
        <v>663</v>
      </c>
      <c r="C204" s="1" t="s">
        <v>664</v>
      </c>
      <c r="D204" s="1" t="s">
        <v>665</v>
      </c>
      <c r="E204" s="1" t="s">
        <v>671</v>
      </c>
      <c r="F204" s="1" t="s">
        <v>672</v>
      </c>
      <c r="G204" s="2">
        <v>5</v>
      </c>
      <c r="H204" s="2" t="s">
        <v>673</v>
      </c>
      <c r="I204" s="1" t="s">
        <v>674</v>
      </c>
      <c r="J204" s="1" t="s">
        <v>675</v>
      </c>
      <c r="K204" s="3">
        <v>44712</v>
      </c>
      <c r="L204" s="4">
        <v>45113</v>
      </c>
      <c r="M204" s="1" t="s">
        <v>56</v>
      </c>
      <c r="N204" s="1" t="s">
        <v>57</v>
      </c>
      <c r="O204" s="2">
        <v>5.4</v>
      </c>
      <c r="P204" s="2" t="s">
        <v>2692</v>
      </c>
      <c r="Q204" s="2" t="s">
        <v>2495</v>
      </c>
      <c r="R204" s="2">
        <v>92.1</v>
      </c>
      <c r="S204" s="2" t="s">
        <v>2488</v>
      </c>
      <c r="T204" s="5"/>
    </row>
    <row r="205" spans="1:20" x14ac:dyDescent="0.2">
      <c r="A205" s="1" t="s">
        <v>84</v>
      </c>
      <c r="B205" s="1" t="s">
        <v>1688</v>
      </c>
      <c r="C205" s="1" t="s">
        <v>1689</v>
      </c>
      <c r="D205" s="1" t="s">
        <v>1690</v>
      </c>
      <c r="E205" s="1" t="s">
        <v>1691</v>
      </c>
      <c r="F205" s="1" t="s">
        <v>1692</v>
      </c>
      <c r="G205" s="2">
        <v>5</v>
      </c>
      <c r="H205" s="2" t="s">
        <v>1693</v>
      </c>
      <c r="I205" s="1" t="s">
        <v>46</v>
      </c>
      <c r="J205" s="1" t="s">
        <v>1694</v>
      </c>
      <c r="K205" s="3">
        <v>44967</v>
      </c>
      <c r="L205" s="4">
        <v>45125</v>
      </c>
      <c r="M205" s="1" t="s">
        <v>15</v>
      </c>
      <c r="N205" s="1" t="s">
        <v>16</v>
      </c>
      <c r="O205" s="2">
        <v>5.4</v>
      </c>
      <c r="P205" s="2" t="s">
        <v>2714</v>
      </c>
      <c r="Q205" s="2" t="s">
        <v>2495</v>
      </c>
      <c r="R205" s="2">
        <v>81.8</v>
      </c>
      <c r="S205" s="2" t="s">
        <v>2488</v>
      </c>
      <c r="T205" s="5"/>
    </row>
    <row r="206" spans="1:20" x14ac:dyDescent="0.2">
      <c r="A206" s="1" t="s">
        <v>84</v>
      </c>
      <c r="B206" s="1" t="s">
        <v>663</v>
      </c>
      <c r="C206" s="1" t="s">
        <v>664</v>
      </c>
      <c r="D206" s="1" t="s">
        <v>665</v>
      </c>
      <c r="E206" s="1" t="s">
        <v>679</v>
      </c>
      <c r="F206" s="1" t="s">
        <v>680</v>
      </c>
      <c r="G206" s="2">
        <v>5</v>
      </c>
      <c r="H206" s="2" t="s">
        <v>681</v>
      </c>
      <c r="I206" s="1" t="s">
        <v>682</v>
      </c>
      <c r="J206" s="1" t="s">
        <v>683</v>
      </c>
      <c r="K206" s="3">
        <v>44793</v>
      </c>
      <c r="L206" s="4">
        <v>45113</v>
      </c>
      <c r="M206" s="1" t="s">
        <v>56</v>
      </c>
      <c r="N206" s="1" t="s">
        <v>57</v>
      </c>
      <c r="O206" s="2">
        <v>5.3</v>
      </c>
      <c r="P206" s="2" t="s">
        <v>2693</v>
      </c>
      <c r="Q206" s="2" t="s">
        <v>2495</v>
      </c>
      <c r="R206" s="2">
        <v>79.400000000000006</v>
      </c>
      <c r="S206" s="2" t="s">
        <v>2488</v>
      </c>
      <c r="T206" s="5"/>
    </row>
    <row r="207" spans="1:20" x14ac:dyDescent="0.2">
      <c r="A207" s="1" t="s">
        <v>84</v>
      </c>
      <c r="B207" s="1" t="s">
        <v>860</v>
      </c>
      <c r="C207" s="1" t="s">
        <v>861</v>
      </c>
      <c r="D207" s="1" t="s">
        <v>862</v>
      </c>
      <c r="E207" s="1" t="s">
        <v>871</v>
      </c>
      <c r="F207" s="1" t="s">
        <v>872</v>
      </c>
      <c r="G207" s="2">
        <v>5</v>
      </c>
      <c r="H207" s="2" t="s">
        <v>873</v>
      </c>
      <c r="I207" s="1" t="s">
        <v>476</v>
      </c>
      <c r="J207" s="1" t="s">
        <v>874</v>
      </c>
      <c r="K207" s="3">
        <v>44882</v>
      </c>
      <c r="L207" s="4">
        <v>45115</v>
      </c>
      <c r="M207" s="1" t="s">
        <v>102</v>
      </c>
      <c r="N207" s="1" t="s">
        <v>186</v>
      </c>
      <c r="O207" s="2">
        <v>5.3</v>
      </c>
      <c r="P207" s="2">
        <v>31747</v>
      </c>
      <c r="Q207" s="2" t="s">
        <v>2495</v>
      </c>
      <c r="R207" s="2">
        <v>86.6</v>
      </c>
      <c r="S207" s="2" t="s">
        <v>2488</v>
      </c>
      <c r="T207" s="5"/>
    </row>
    <row r="208" spans="1:20" x14ac:dyDescent="0.2">
      <c r="A208" s="1" t="s">
        <v>84</v>
      </c>
      <c r="B208" s="1" t="s">
        <v>1200</v>
      </c>
      <c r="C208" s="1" t="s">
        <v>1201</v>
      </c>
      <c r="D208" s="1" t="s">
        <v>1202</v>
      </c>
      <c r="E208" s="1" t="s">
        <v>1203</v>
      </c>
      <c r="F208" s="1" t="s">
        <v>1204</v>
      </c>
      <c r="G208" s="2">
        <v>5</v>
      </c>
      <c r="H208" s="2" t="s">
        <v>1205</v>
      </c>
      <c r="I208" s="1" t="s">
        <v>387</v>
      </c>
      <c r="J208" s="1" t="s">
        <v>1206</v>
      </c>
      <c r="K208" s="3">
        <v>44999</v>
      </c>
      <c r="L208" s="4">
        <v>45119</v>
      </c>
      <c r="M208" s="1" t="s">
        <v>31</v>
      </c>
      <c r="N208" s="1" t="s">
        <v>32</v>
      </c>
      <c r="O208" s="2">
        <v>5.2</v>
      </c>
      <c r="P208" s="2" t="s">
        <v>2659</v>
      </c>
      <c r="Q208" s="2" t="s">
        <v>2487</v>
      </c>
      <c r="R208" s="2">
        <v>72.2</v>
      </c>
      <c r="S208" s="2" t="s">
        <v>2488</v>
      </c>
      <c r="T208" s="5"/>
    </row>
    <row r="209" spans="1:20" x14ac:dyDescent="0.2">
      <c r="A209" s="1" t="s">
        <v>84</v>
      </c>
      <c r="B209" s="1" t="s">
        <v>1200</v>
      </c>
      <c r="C209" s="1" t="s">
        <v>1201</v>
      </c>
      <c r="D209" s="1" t="s">
        <v>1202</v>
      </c>
      <c r="E209" s="1" t="s">
        <v>1240</v>
      </c>
      <c r="F209" s="1" t="s">
        <v>1241</v>
      </c>
      <c r="G209" s="2">
        <v>5</v>
      </c>
      <c r="H209" s="2" t="s">
        <v>1205</v>
      </c>
      <c r="I209" s="1" t="s">
        <v>387</v>
      </c>
      <c r="J209" s="1" t="s">
        <v>1206</v>
      </c>
      <c r="K209" s="3">
        <v>44999</v>
      </c>
      <c r="L209" s="4">
        <v>45119</v>
      </c>
      <c r="M209" s="1" t="s">
        <v>31</v>
      </c>
      <c r="N209" s="1" t="s">
        <v>32</v>
      </c>
      <c r="O209" s="2">
        <v>5.2</v>
      </c>
      <c r="P209" s="2" t="s">
        <v>2659</v>
      </c>
      <c r="Q209" s="2" t="s">
        <v>2487</v>
      </c>
      <c r="R209" s="2">
        <v>72.2</v>
      </c>
      <c r="S209" s="2" t="s">
        <v>2488</v>
      </c>
      <c r="T209" s="5"/>
    </row>
    <row r="210" spans="1:20" x14ac:dyDescent="0.2">
      <c r="A210" s="1" t="s">
        <v>84</v>
      </c>
      <c r="B210" s="1" t="s">
        <v>1327</v>
      </c>
      <c r="C210" s="1" t="s">
        <v>1328</v>
      </c>
      <c r="D210" s="1" t="s">
        <v>1329</v>
      </c>
      <c r="E210" s="1" t="s">
        <v>1330</v>
      </c>
      <c r="F210" s="1" t="s">
        <v>1331</v>
      </c>
      <c r="G210" s="2">
        <v>5</v>
      </c>
      <c r="H210" s="2" t="s">
        <v>1332</v>
      </c>
      <c r="I210" s="1" t="s">
        <v>1333</v>
      </c>
      <c r="J210" s="1" t="s">
        <v>1334</v>
      </c>
      <c r="K210" s="3">
        <v>45047</v>
      </c>
      <c r="L210" s="4">
        <v>45120</v>
      </c>
      <c r="M210" s="1" t="s">
        <v>102</v>
      </c>
      <c r="N210" s="1" t="s">
        <v>1335</v>
      </c>
      <c r="O210" s="2">
        <v>5.2</v>
      </c>
      <c r="P210" s="2" t="s">
        <v>2707</v>
      </c>
      <c r="Q210" s="2" t="s">
        <v>2487</v>
      </c>
      <c r="R210" s="2">
        <v>68</v>
      </c>
      <c r="S210" s="2" t="s">
        <v>2488</v>
      </c>
      <c r="T210" s="5"/>
    </row>
    <row r="211" spans="1:20" x14ac:dyDescent="0.2">
      <c r="A211" s="1" t="s">
        <v>84</v>
      </c>
      <c r="B211" s="1" t="s">
        <v>2101</v>
      </c>
      <c r="C211" s="1" t="s">
        <v>2102</v>
      </c>
      <c r="D211" s="1" t="s">
        <v>2103</v>
      </c>
      <c r="E211" s="1" t="s">
        <v>2104</v>
      </c>
      <c r="F211" s="1" t="s">
        <v>1241</v>
      </c>
      <c r="G211" s="2">
        <v>5</v>
      </c>
      <c r="H211" s="2" t="s">
        <v>1205</v>
      </c>
      <c r="I211" s="1" t="s">
        <v>852</v>
      </c>
      <c r="J211" s="1" t="s">
        <v>2105</v>
      </c>
      <c r="K211" s="3">
        <v>45021</v>
      </c>
      <c r="L211" s="4">
        <v>45134</v>
      </c>
      <c r="M211" s="1" t="s">
        <v>31</v>
      </c>
      <c r="N211" s="1" t="s">
        <v>129</v>
      </c>
      <c r="O211" s="2">
        <v>5.2</v>
      </c>
      <c r="P211" s="2" t="s">
        <v>2659</v>
      </c>
      <c r="Q211" s="2" t="s">
        <v>2487</v>
      </c>
      <c r="R211" s="2">
        <v>72.2</v>
      </c>
      <c r="S211" s="2" t="s">
        <v>2488</v>
      </c>
      <c r="T211" s="5"/>
    </row>
    <row r="212" spans="1:20" x14ac:dyDescent="0.2">
      <c r="A212" s="1" t="s">
        <v>84</v>
      </c>
      <c r="B212" s="1" t="s">
        <v>730</v>
      </c>
      <c r="C212" s="1" t="s">
        <v>731</v>
      </c>
      <c r="D212" s="1" t="s">
        <v>732</v>
      </c>
      <c r="E212" s="1" t="s">
        <v>867</v>
      </c>
      <c r="F212" s="1" t="s">
        <v>868</v>
      </c>
      <c r="G212" s="2">
        <v>5</v>
      </c>
      <c r="H212" s="2" t="s">
        <v>869</v>
      </c>
      <c r="I212" s="1" t="s">
        <v>29</v>
      </c>
      <c r="J212" s="1" t="s">
        <v>870</v>
      </c>
      <c r="K212" s="3">
        <v>44946</v>
      </c>
      <c r="L212" s="4">
        <v>45115</v>
      </c>
      <c r="M212" s="1" t="s">
        <v>102</v>
      </c>
      <c r="N212" s="1" t="s">
        <v>103</v>
      </c>
      <c r="O212" s="2">
        <v>5.0999999999999996</v>
      </c>
      <c r="P212" s="2" t="s">
        <v>2699</v>
      </c>
      <c r="Q212" s="2" t="s">
        <v>2495</v>
      </c>
      <c r="R212" s="2">
        <v>79.2</v>
      </c>
      <c r="S212" s="2" t="s">
        <v>2488</v>
      </c>
      <c r="T212" s="5"/>
    </row>
    <row r="213" spans="1:20" x14ac:dyDescent="0.2">
      <c r="A213" s="1" t="s">
        <v>84</v>
      </c>
      <c r="B213" s="1" t="s">
        <v>358</v>
      </c>
      <c r="C213" s="1" t="s">
        <v>359</v>
      </c>
      <c r="D213" s="1" t="s">
        <v>360</v>
      </c>
      <c r="E213" s="1" t="s">
        <v>373</v>
      </c>
      <c r="F213" s="1" t="s">
        <v>374</v>
      </c>
      <c r="G213" s="2">
        <v>4</v>
      </c>
      <c r="H213" s="2" t="s">
        <v>375</v>
      </c>
      <c r="I213" s="1" t="s">
        <v>105</v>
      </c>
      <c r="J213" s="1" t="s">
        <v>376</v>
      </c>
      <c r="K213" s="3">
        <v>44887</v>
      </c>
      <c r="L213" s="4">
        <v>45112</v>
      </c>
      <c r="M213" s="1" t="s">
        <v>56</v>
      </c>
      <c r="N213" s="1" t="s">
        <v>57</v>
      </c>
      <c r="O213" s="2">
        <v>4.8</v>
      </c>
      <c r="P213" s="2">
        <v>45014</v>
      </c>
      <c r="Q213" s="2" t="s">
        <v>2495</v>
      </c>
      <c r="R213" s="2">
        <v>91.4</v>
      </c>
      <c r="S213" s="2" t="s">
        <v>2488</v>
      </c>
      <c r="T213" s="5"/>
    </row>
    <row r="214" spans="1:20" x14ac:dyDescent="0.2">
      <c r="A214" s="1" t="s">
        <v>84</v>
      </c>
      <c r="B214" s="1" t="s">
        <v>2101</v>
      </c>
      <c r="C214" s="1" t="s">
        <v>2102</v>
      </c>
      <c r="D214" s="1" t="s">
        <v>2103</v>
      </c>
      <c r="E214" s="1" t="s">
        <v>2106</v>
      </c>
      <c r="F214" s="1" t="s">
        <v>2107</v>
      </c>
      <c r="G214" s="2">
        <v>4</v>
      </c>
      <c r="H214" s="2" t="s">
        <v>2108</v>
      </c>
      <c r="I214" s="1" t="s">
        <v>46</v>
      </c>
      <c r="J214" s="1" t="s">
        <v>2109</v>
      </c>
      <c r="K214" s="3">
        <v>45016</v>
      </c>
      <c r="L214" s="4">
        <v>45134</v>
      </c>
      <c r="M214" s="1" t="s">
        <v>102</v>
      </c>
      <c r="N214" s="1" t="s">
        <v>1999</v>
      </c>
      <c r="O214" s="2">
        <v>4.7</v>
      </c>
      <c r="P214" s="2" t="s">
        <v>2727</v>
      </c>
      <c r="Q214" s="2" t="s">
        <v>2487</v>
      </c>
      <c r="R214" s="2">
        <v>59.7</v>
      </c>
      <c r="S214" s="2" t="s">
        <v>2488</v>
      </c>
      <c r="T214" s="5"/>
    </row>
    <row r="215" spans="1:20" x14ac:dyDescent="0.2">
      <c r="A215" s="1" t="s">
        <v>84</v>
      </c>
      <c r="B215" s="1" t="s">
        <v>94</v>
      </c>
      <c r="C215" s="1" t="s">
        <v>95</v>
      </c>
      <c r="D215" s="1" t="s">
        <v>96</v>
      </c>
      <c r="E215" s="1" t="s">
        <v>97</v>
      </c>
      <c r="F215" s="1" t="s">
        <v>98</v>
      </c>
      <c r="G215" s="2">
        <v>4</v>
      </c>
      <c r="H215" s="2" t="s">
        <v>99</v>
      </c>
      <c r="I215" s="1" t="s">
        <v>100</v>
      </c>
      <c r="J215" s="1" t="s">
        <v>101</v>
      </c>
      <c r="K215" s="3">
        <v>44959</v>
      </c>
      <c r="L215" s="4">
        <v>45111</v>
      </c>
      <c r="M215" s="1" t="s">
        <v>102</v>
      </c>
      <c r="N215" s="1" t="s">
        <v>103</v>
      </c>
      <c r="O215" s="2">
        <v>4.5999999999999996</v>
      </c>
      <c r="P215" s="2" t="s">
        <v>2516</v>
      </c>
      <c r="Q215" s="2" t="s">
        <v>2487</v>
      </c>
      <c r="R215" s="2">
        <v>70.5</v>
      </c>
      <c r="S215" s="2" t="s">
        <v>2488</v>
      </c>
      <c r="T215" s="5"/>
    </row>
    <row r="216" spans="1:20" x14ac:dyDescent="0.2">
      <c r="A216" s="1" t="s">
        <v>84</v>
      </c>
      <c r="B216" s="1" t="s">
        <v>549</v>
      </c>
      <c r="C216" s="1" t="s">
        <v>550</v>
      </c>
      <c r="D216" s="1" t="s">
        <v>551</v>
      </c>
      <c r="E216" s="1" t="s">
        <v>552</v>
      </c>
      <c r="F216" s="1" t="s">
        <v>553</v>
      </c>
      <c r="G216" s="2">
        <v>4</v>
      </c>
      <c r="H216" s="2" t="s">
        <v>99</v>
      </c>
      <c r="I216" s="1" t="s">
        <v>440</v>
      </c>
      <c r="J216" s="1" t="s">
        <v>554</v>
      </c>
      <c r="K216" s="3">
        <v>45101</v>
      </c>
      <c r="L216" s="4">
        <v>45113</v>
      </c>
      <c r="M216" s="1" t="s">
        <v>102</v>
      </c>
      <c r="N216" s="1" t="s">
        <v>103</v>
      </c>
      <c r="O216" s="2">
        <v>4.5999999999999996</v>
      </c>
      <c r="P216" s="2" t="s">
        <v>2516</v>
      </c>
      <c r="Q216" s="2" t="s">
        <v>2487</v>
      </c>
      <c r="R216" s="2">
        <v>70.5</v>
      </c>
      <c r="S216" s="2" t="s">
        <v>2488</v>
      </c>
      <c r="T216" s="5"/>
    </row>
    <row r="217" spans="1:20" x14ac:dyDescent="0.2">
      <c r="A217" s="1" t="s">
        <v>84</v>
      </c>
      <c r="B217" s="1" t="s">
        <v>549</v>
      </c>
      <c r="C217" s="1" t="s">
        <v>550</v>
      </c>
      <c r="D217" s="1" t="s">
        <v>551</v>
      </c>
      <c r="E217" s="1" t="s">
        <v>555</v>
      </c>
      <c r="F217" s="1" t="s">
        <v>556</v>
      </c>
      <c r="G217" s="2">
        <v>4</v>
      </c>
      <c r="H217" s="2" t="s">
        <v>557</v>
      </c>
      <c r="I217" s="1" t="s">
        <v>206</v>
      </c>
      <c r="J217" s="1" t="s">
        <v>558</v>
      </c>
      <c r="K217" s="3">
        <v>45047</v>
      </c>
      <c r="L217" s="4">
        <v>45113</v>
      </c>
      <c r="M217" s="1" t="s">
        <v>102</v>
      </c>
      <c r="N217" s="1" t="s">
        <v>103</v>
      </c>
      <c r="O217" s="2">
        <v>4.5999999999999996</v>
      </c>
      <c r="P217" s="2" t="s">
        <v>2684</v>
      </c>
      <c r="Q217" s="2" t="s">
        <v>2487</v>
      </c>
      <c r="R217" s="2">
        <v>63</v>
      </c>
      <c r="S217" s="2" t="s">
        <v>2488</v>
      </c>
      <c r="T217" s="5"/>
    </row>
    <row r="218" spans="1:20" x14ac:dyDescent="0.2">
      <c r="A218" s="1" t="s">
        <v>84</v>
      </c>
      <c r="B218" s="1" t="s">
        <v>784</v>
      </c>
      <c r="C218" s="1" t="s">
        <v>785</v>
      </c>
      <c r="D218" s="1" t="s">
        <v>786</v>
      </c>
      <c r="E218" s="1" t="s">
        <v>787</v>
      </c>
      <c r="F218" s="1" t="s">
        <v>136</v>
      </c>
      <c r="G218" s="2">
        <v>4</v>
      </c>
      <c r="H218" s="2" t="s">
        <v>137</v>
      </c>
      <c r="I218" s="1" t="s">
        <v>46</v>
      </c>
      <c r="J218" s="1" t="s">
        <v>788</v>
      </c>
      <c r="K218" s="3">
        <v>44821</v>
      </c>
      <c r="L218" s="4">
        <v>45115</v>
      </c>
      <c r="M218" s="1" t="s">
        <v>102</v>
      </c>
      <c r="N218" s="1" t="s">
        <v>186</v>
      </c>
      <c r="O218" s="2">
        <v>4.5999999999999996</v>
      </c>
      <c r="P218" s="2" t="s">
        <v>2511</v>
      </c>
      <c r="Q218" s="2" t="s">
        <v>2487</v>
      </c>
      <c r="R218" s="2">
        <v>66.099999999999994</v>
      </c>
      <c r="S218" s="2" t="s">
        <v>2488</v>
      </c>
      <c r="T218" s="5"/>
    </row>
    <row r="219" spans="1:20" x14ac:dyDescent="0.2">
      <c r="A219" s="1" t="s">
        <v>84</v>
      </c>
      <c r="B219" s="1" t="s">
        <v>1454</v>
      </c>
      <c r="C219" s="1" t="s">
        <v>1455</v>
      </c>
      <c r="D219" s="1" t="s">
        <v>1456</v>
      </c>
      <c r="E219" s="1" t="s">
        <v>1463</v>
      </c>
      <c r="F219" s="1" t="s">
        <v>1464</v>
      </c>
      <c r="G219" s="2">
        <v>4</v>
      </c>
      <c r="H219" s="2" t="s">
        <v>1465</v>
      </c>
      <c r="I219" s="1" t="s">
        <v>46</v>
      </c>
      <c r="J219" s="1" t="s">
        <v>1466</v>
      </c>
      <c r="K219" s="3">
        <v>44637</v>
      </c>
      <c r="L219" s="4">
        <v>45122</v>
      </c>
      <c r="M219" s="1" t="s">
        <v>31</v>
      </c>
      <c r="N219" s="1" t="s">
        <v>129</v>
      </c>
      <c r="O219" s="2">
        <v>4.5999999999999996</v>
      </c>
      <c r="P219" s="2" t="s">
        <v>2511</v>
      </c>
      <c r="Q219" s="2" t="s">
        <v>2487</v>
      </c>
      <c r="R219" s="2">
        <v>66.099999999999994</v>
      </c>
      <c r="S219" s="2" t="s">
        <v>2488</v>
      </c>
      <c r="T219" s="5"/>
    </row>
    <row r="220" spans="1:20" x14ac:dyDescent="0.2">
      <c r="A220" s="1" t="s">
        <v>84</v>
      </c>
      <c r="B220" s="1" t="s">
        <v>1454</v>
      </c>
      <c r="C220" s="1" t="s">
        <v>1455</v>
      </c>
      <c r="D220" s="1" t="s">
        <v>1456</v>
      </c>
      <c r="E220" s="1" t="s">
        <v>1467</v>
      </c>
      <c r="F220" s="1" t="s">
        <v>1464</v>
      </c>
      <c r="G220" s="2">
        <v>4</v>
      </c>
      <c r="H220" s="2" t="s">
        <v>1465</v>
      </c>
      <c r="I220" s="1" t="s">
        <v>46</v>
      </c>
      <c r="J220" s="1" t="s">
        <v>1468</v>
      </c>
      <c r="K220" s="3">
        <v>44659</v>
      </c>
      <c r="L220" s="4">
        <v>45122</v>
      </c>
      <c r="M220" s="1" t="s">
        <v>31</v>
      </c>
      <c r="N220" s="1" t="s">
        <v>129</v>
      </c>
      <c r="O220" s="2">
        <v>4.5999999999999996</v>
      </c>
      <c r="P220" s="2" t="s">
        <v>2511</v>
      </c>
      <c r="Q220" s="2" t="s">
        <v>2487</v>
      </c>
      <c r="R220" s="2"/>
      <c r="S220" s="2" t="s">
        <v>2488</v>
      </c>
      <c r="T220" s="5"/>
    </row>
    <row r="221" spans="1:20" x14ac:dyDescent="0.2">
      <c r="A221" s="1" t="s">
        <v>84</v>
      </c>
      <c r="B221" s="1" t="s">
        <v>1627</v>
      </c>
      <c r="C221" s="1" t="s">
        <v>1628</v>
      </c>
      <c r="D221" s="1" t="s">
        <v>1629</v>
      </c>
      <c r="E221" s="1" t="s">
        <v>1630</v>
      </c>
      <c r="F221" s="1" t="s">
        <v>1631</v>
      </c>
      <c r="G221" s="2">
        <v>4</v>
      </c>
      <c r="H221" s="2" t="s">
        <v>137</v>
      </c>
      <c r="I221" s="1" t="s">
        <v>46</v>
      </c>
      <c r="J221" s="1" t="s">
        <v>1632</v>
      </c>
      <c r="K221" s="3">
        <v>45080</v>
      </c>
      <c r="L221" s="4">
        <v>45124</v>
      </c>
      <c r="M221" s="1" t="s">
        <v>56</v>
      </c>
      <c r="N221" s="1" t="s">
        <v>57</v>
      </c>
      <c r="O221" s="2">
        <v>4.5999999999999996</v>
      </c>
      <c r="P221" s="2" t="s">
        <v>2511</v>
      </c>
      <c r="Q221" s="2" t="s">
        <v>2487</v>
      </c>
      <c r="R221" s="2">
        <v>66.099999999999994</v>
      </c>
      <c r="S221" s="2" t="s">
        <v>2488</v>
      </c>
      <c r="T221" s="5"/>
    </row>
    <row r="222" spans="1:20" x14ac:dyDescent="0.2">
      <c r="A222" s="1" t="s">
        <v>84</v>
      </c>
      <c r="B222" s="1" t="s">
        <v>1233</v>
      </c>
      <c r="C222" s="1" t="s">
        <v>1234</v>
      </c>
      <c r="D222" s="1" t="s">
        <v>1235</v>
      </c>
      <c r="E222" s="1" t="s">
        <v>1236</v>
      </c>
      <c r="F222" s="1" t="s">
        <v>1237</v>
      </c>
      <c r="G222" s="2">
        <v>4</v>
      </c>
      <c r="H222" s="2" t="s">
        <v>1238</v>
      </c>
      <c r="I222" s="1" t="s">
        <v>46</v>
      </c>
      <c r="J222" s="1" t="s">
        <v>1239</v>
      </c>
      <c r="K222" s="3">
        <v>45083</v>
      </c>
      <c r="L222" s="4">
        <v>45119</v>
      </c>
      <c r="M222" s="1" t="s">
        <v>31</v>
      </c>
      <c r="N222" s="1" t="s">
        <v>32</v>
      </c>
      <c r="O222" s="2">
        <v>4.5</v>
      </c>
      <c r="P222" s="2" t="s">
        <v>2706</v>
      </c>
      <c r="Q222" s="2" t="s">
        <v>2487</v>
      </c>
      <c r="R222" s="2">
        <v>65.599999999999994</v>
      </c>
      <c r="S222" s="2" t="s">
        <v>2488</v>
      </c>
      <c r="T222" s="5"/>
    </row>
    <row r="223" spans="1:20" x14ac:dyDescent="0.2">
      <c r="A223" s="1" t="s">
        <v>84</v>
      </c>
      <c r="B223" s="1" t="s">
        <v>1341</v>
      </c>
      <c r="C223" s="1" t="s">
        <v>1342</v>
      </c>
      <c r="D223" s="1" t="s">
        <v>1343</v>
      </c>
      <c r="E223" s="1" t="s">
        <v>1344</v>
      </c>
      <c r="F223" s="1" t="s">
        <v>1237</v>
      </c>
      <c r="G223" s="2">
        <v>4</v>
      </c>
      <c r="H223" s="2" t="s">
        <v>1238</v>
      </c>
      <c r="I223" s="1" t="s">
        <v>46</v>
      </c>
      <c r="J223" s="1" t="s">
        <v>1345</v>
      </c>
      <c r="K223" s="3">
        <v>45035</v>
      </c>
      <c r="L223" s="4">
        <v>45120</v>
      </c>
      <c r="M223" s="1" t="s">
        <v>15</v>
      </c>
      <c r="N223" s="1" t="s">
        <v>16</v>
      </c>
      <c r="O223" s="2">
        <v>4.5</v>
      </c>
      <c r="P223" s="2" t="s">
        <v>2706</v>
      </c>
      <c r="Q223" s="2" t="s">
        <v>2487</v>
      </c>
      <c r="R223" s="2">
        <v>65.599999999999994</v>
      </c>
      <c r="S223" s="2" t="s">
        <v>2488</v>
      </c>
      <c r="T223" s="5"/>
    </row>
    <row r="224" spans="1:20" x14ac:dyDescent="0.2">
      <c r="A224" s="1" t="s">
        <v>84</v>
      </c>
      <c r="B224" s="1" t="s">
        <v>2169</v>
      </c>
      <c r="C224" s="1" t="s">
        <v>2170</v>
      </c>
      <c r="D224" s="1" t="s">
        <v>2171</v>
      </c>
      <c r="E224" s="1" t="s">
        <v>2179</v>
      </c>
      <c r="F224" s="1" t="s">
        <v>1237</v>
      </c>
      <c r="G224" s="2">
        <v>4</v>
      </c>
      <c r="H224" s="2" t="s">
        <v>1238</v>
      </c>
      <c r="I224" s="1" t="s">
        <v>46</v>
      </c>
      <c r="J224" s="1" t="s">
        <v>2180</v>
      </c>
      <c r="K224" s="3">
        <v>45021</v>
      </c>
      <c r="L224" s="4">
        <v>45134</v>
      </c>
      <c r="M224" s="1" t="s">
        <v>15</v>
      </c>
      <c r="N224" s="1" t="s">
        <v>16</v>
      </c>
      <c r="O224" s="2">
        <v>4.5</v>
      </c>
      <c r="P224" s="2" t="s">
        <v>2706</v>
      </c>
      <c r="Q224" s="2" t="s">
        <v>2487</v>
      </c>
      <c r="R224" s="2">
        <v>65.599999999999994</v>
      </c>
      <c r="S224" s="2" t="s">
        <v>2488</v>
      </c>
      <c r="T224" s="5"/>
    </row>
    <row r="225" spans="1:20" x14ac:dyDescent="0.2">
      <c r="A225" s="1" t="s">
        <v>84</v>
      </c>
      <c r="B225" s="1" t="s">
        <v>1938</v>
      </c>
      <c r="C225" s="1" t="s">
        <v>1939</v>
      </c>
      <c r="D225" s="1" t="s">
        <v>1940</v>
      </c>
      <c r="E225" s="1" t="s">
        <v>1945</v>
      </c>
      <c r="F225" s="1" t="s">
        <v>1946</v>
      </c>
      <c r="G225" s="2">
        <v>4</v>
      </c>
      <c r="H225" s="2" t="s">
        <v>1947</v>
      </c>
      <c r="I225" s="1" t="s">
        <v>1948</v>
      </c>
      <c r="J225" s="1" t="s">
        <v>1949</v>
      </c>
      <c r="K225" s="3">
        <v>44839</v>
      </c>
      <c r="L225" s="4">
        <v>45131</v>
      </c>
      <c r="M225" s="1" t="s">
        <v>15</v>
      </c>
      <c r="N225" s="1" t="s">
        <v>16</v>
      </c>
      <c r="O225" s="2">
        <v>4.4000000000000004</v>
      </c>
      <c r="P225" s="2" t="s">
        <v>2721</v>
      </c>
      <c r="Q225" s="2" t="s">
        <v>2487</v>
      </c>
      <c r="R225" s="2">
        <v>70.2</v>
      </c>
      <c r="S225" s="2" t="s">
        <v>2488</v>
      </c>
      <c r="T225" s="5"/>
    </row>
    <row r="226" spans="1:20" x14ac:dyDescent="0.2">
      <c r="A226" s="1" t="s">
        <v>84</v>
      </c>
      <c r="B226" s="1" t="s">
        <v>2169</v>
      </c>
      <c r="C226" s="1" t="s">
        <v>2170</v>
      </c>
      <c r="D226" s="1" t="s">
        <v>2171</v>
      </c>
      <c r="E226" s="1" t="s">
        <v>2172</v>
      </c>
      <c r="F226" s="1" t="s">
        <v>2173</v>
      </c>
      <c r="G226" s="2">
        <v>4</v>
      </c>
      <c r="H226" s="2" t="s">
        <v>332</v>
      </c>
      <c r="I226" s="1" t="s">
        <v>105</v>
      </c>
      <c r="J226" s="1" t="s">
        <v>2174</v>
      </c>
      <c r="K226" s="3">
        <v>45045</v>
      </c>
      <c r="L226" s="4">
        <v>45134</v>
      </c>
      <c r="M226" s="1" t="s">
        <v>114</v>
      </c>
      <c r="N226" s="1" t="s">
        <v>482</v>
      </c>
      <c r="O226" s="2">
        <v>4.2</v>
      </c>
      <c r="P226" s="2" t="s">
        <v>2649</v>
      </c>
      <c r="Q226" s="2" t="s">
        <v>2487</v>
      </c>
      <c r="R226" s="2">
        <v>61.1</v>
      </c>
      <c r="S226" s="2" t="s">
        <v>2488</v>
      </c>
      <c r="T226" s="5"/>
    </row>
    <row r="227" spans="1:20" x14ac:dyDescent="0.2">
      <c r="A227" s="1" t="s">
        <v>84</v>
      </c>
      <c r="B227" s="1" t="s">
        <v>1688</v>
      </c>
      <c r="C227" s="1" t="s">
        <v>1689</v>
      </c>
      <c r="D227" s="1" t="s">
        <v>1690</v>
      </c>
      <c r="E227" s="1" t="s">
        <v>1695</v>
      </c>
      <c r="F227" s="1" t="s">
        <v>1696</v>
      </c>
      <c r="G227" s="2">
        <v>4</v>
      </c>
      <c r="H227" s="2" t="s">
        <v>1697</v>
      </c>
      <c r="I227" s="1" t="s">
        <v>1698</v>
      </c>
      <c r="J227" s="1" t="s">
        <v>1699</v>
      </c>
      <c r="K227" s="3">
        <v>45026</v>
      </c>
      <c r="L227" s="4">
        <v>45125</v>
      </c>
      <c r="M227" s="1" t="s">
        <v>15</v>
      </c>
      <c r="N227" s="1" t="s">
        <v>16</v>
      </c>
      <c r="O227" s="2">
        <v>4.0999999999999996</v>
      </c>
      <c r="P227" s="2" t="s">
        <v>2715</v>
      </c>
      <c r="Q227" s="2" t="s">
        <v>2487</v>
      </c>
      <c r="R227" s="2">
        <v>61.5</v>
      </c>
      <c r="S227" s="2" t="s">
        <v>2488</v>
      </c>
      <c r="T227" s="5"/>
    </row>
    <row r="228" spans="1:20" x14ac:dyDescent="0.2">
      <c r="A228" s="1" t="s">
        <v>84</v>
      </c>
      <c r="B228" s="1" t="s">
        <v>860</v>
      </c>
      <c r="C228" s="1" t="s">
        <v>861</v>
      </c>
      <c r="D228" s="1" t="s">
        <v>862</v>
      </c>
      <c r="E228" s="1" t="s">
        <v>863</v>
      </c>
      <c r="F228" s="1" t="s">
        <v>864</v>
      </c>
      <c r="G228" s="2">
        <v>4</v>
      </c>
      <c r="H228" s="2" t="s">
        <v>865</v>
      </c>
      <c r="I228" s="1" t="s">
        <v>476</v>
      </c>
      <c r="J228" s="1" t="s">
        <v>866</v>
      </c>
      <c r="K228" s="3">
        <v>44856</v>
      </c>
      <c r="L228" s="4">
        <v>45115</v>
      </c>
      <c r="M228" s="1" t="s">
        <v>102</v>
      </c>
      <c r="N228" s="1" t="s">
        <v>186</v>
      </c>
      <c r="O228" s="2">
        <v>4</v>
      </c>
      <c r="P228" s="2" t="s">
        <v>2698</v>
      </c>
      <c r="Q228" s="2" t="s">
        <v>2487</v>
      </c>
      <c r="R228" s="2">
        <v>70.3</v>
      </c>
      <c r="S228" s="2" t="s">
        <v>2488</v>
      </c>
      <c r="T228" s="5"/>
    </row>
    <row r="229" spans="1:20" x14ac:dyDescent="0.2">
      <c r="A229" s="1" t="s">
        <v>84</v>
      </c>
      <c r="B229" s="1" t="s">
        <v>1242</v>
      </c>
      <c r="C229" s="1" t="s">
        <v>1243</v>
      </c>
      <c r="D229" s="1" t="s">
        <v>1244</v>
      </c>
      <c r="E229" s="1" t="s">
        <v>1245</v>
      </c>
      <c r="F229" s="1" t="s">
        <v>769</v>
      </c>
      <c r="G229" s="2">
        <v>4</v>
      </c>
      <c r="H229" s="2" t="s">
        <v>977</v>
      </c>
      <c r="I229" s="1" t="s">
        <v>29</v>
      </c>
      <c r="J229" s="1" t="s">
        <v>1246</v>
      </c>
      <c r="K229" s="3">
        <v>45110</v>
      </c>
      <c r="L229" s="4">
        <v>45119</v>
      </c>
      <c r="M229" s="1" t="s">
        <v>31</v>
      </c>
      <c r="N229" s="1" t="s">
        <v>32</v>
      </c>
      <c r="O229" s="2">
        <v>4</v>
      </c>
      <c r="P229" s="2" t="s">
        <v>2601</v>
      </c>
      <c r="Q229" s="2" t="s">
        <v>2487</v>
      </c>
      <c r="R229" s="2">
        <v>69.2</v>
      </c>
      <c r="S229" s="2" t="s">
        <v>2488</v>
      </c>
      <c r="T229" s="5"/>
    </row>
    <row r="230" spans="1:20" x14ac:dyDescent="0.2">
      <c r="A230" s="1" t="s">
        <v>84</v>
      </c>
      <c r="B230" s="1" t="s">
        <v>1566</v>
      </c>
      <c r="C230" s="1" t="s">
        <v>1567</v>
      </c>
      <c r="D230" s="1" t="s">
        <v>1568</v>
      </c>
      <c r="E230" s="1" t="s">
        <v>1569</v>
      </c>
      <c r="F230" s="1" t="s">
        <v>864</v>
      </c>
      <c r="G230" s="2">
        <v>4</v>
      </c>
      <c r="H230" s="2" t="s">
        <v>865</v>
      </c>
      <c r="I230" s="1" t="s">
        <v>105</v>
      </c>
      <c r="J230" s="1" t="s">
        <v>1570</v>
      </c>
      <c r="K230" s="3">
        <v>45028</v>
      </c>
      <c r="L230" s="4">
        <v>45123</v>
      </c>
      <c r="M230" s="1" t="s">
        <v>56</v>
      </c>
      <c r="N230" s="1" t="s">
        <v>57</v>
      </c>
      <c r="O230" s="2">
        <v>4</v>
      </c>
      <c r="P230" s="2" t="s">
        <v>2698</v>
      </c>
      <c r="Q230" s="2" t="s">
        <v>2487</v>
      </c>
      <c r="R230" s="2">
        <v>70.3</v>
      </c>
      <c r="S230" s="2" t="s">
        <v>2488</v>
      </c>
      <c r="T230" s="5"/>
    </row>
    <row r="231" spans="1:20" x14ac:dyDescent="0.2">
      <c r="A231" s="1" t="s">
        <v>84</v>
      </c>
      <c r="B231" s="1" t="s">
        <v>1960</v>
      </c>
      <c r="C231" s="1" t="s">
        <v>1961</v>
      </c>
      <c r="D231" s="1" t="s">
        <v>1962</v>
      </c>
      <c r="E231" s="1" t="s">
        <v>1963</v>
      </c>
      <c r="F231" s="1" t="s">
        <v>1964</v>
      </c>
      <c r="G231" s="2">
        <v>4</v>
      </c>
      <c r="H231" s="2" t="s">
        <v>1965</v>
      </c>
      <c r="I231" s="1" t="s">
        <v>1966</v>
      </c>
      <c r="J231" s="1" t="s">
        <v>1967</v>
      </c>
      <c r="K231" s="3">
        <v>45015</v>
      </c>
      <c r="L231" s="4">
        <v>45131</v>
      </c>
      <c r="M231" s="1" t="s">
        <v>15</v>
      </c>
      <c r="N231" s="1" t="s">
        <v>16</v>
      </c>
      <c r="O231" s="2">
        <v>4</v>
      </c>
      <c r="P231" s="2" t="s">
        <v>2722</v>
      </c>
      <c r="Q231" s="2" t="s">
        <v>2487</v>
      </c>
      <c r="R231" s="2">
        <v>58.4</v>
      </c>
      <c r="S231" s="2" t="s">
        <v>2488</v>
      </c>
      <c r="T231" s="5"/>
    </row>
    <row r="232" spans="1:20" x14ac:dyDescent="0.2">
      <c r="A232" s="1" t="s">
        <v>84</v>
      </c>
      <c r="B232" s="1" t="s">
        <v>2129</v>
      </c>
      <c r="C232" s="1" t="s">
        <v>2130</v>
      </c>
      <c r="D232" s="1" t="s">
        <v>2131</v>
      </c>
      <c r="E232" s="1" t="s">
        <v>2132</v>
      </c>
      <c r="F232" s="1" t="s">
        <v>864</v>
      </c>
      <c r="G232" s="2">
        <v>3</v>
      </c>
      <c r="H232" s="2" t="s">
        <v>865</v>
      </c>
      <c r="I232" s="1" t="s">
        <v>105</v>
      </c>
      <c r="J232" s="1" t="s">
        <v>2133</v>
      </c>
      <c r="K232" s="3">
        <v>45064</v>
      </c>
      <c r="L232" s="4">
        <v>45134</v>
      </c>
      <c r="M232" s="1" t="s">
        <v>56</v>
      </c>
      <c r="N232" s="1" t="s">
        <v>57</v>
      </c>
      <c r="O232" s="2">
        <v>4</v>
      </c>
      <c r="P232" s="2" t="s">
        <v>2698</v>
      </c>
      <c r="Q232" s="2" t="s">
        <v>2487</v>
      </c>
      <c r="R232" s="2">
        <v>70.3</v>
      </c>
      <c r="S232" s="2" t="s">
        <v>2488</v>
      </c>
      <c r="T232" s="5"/>
    </row>
    <row r="233" spans="1:20" x14ac:dyDescent="0.2">
      <c r="A233" s="1" t="s">
        <v>84</v>
      </c>
      <c r="B233" s="1" t="s">
        <v>591</v>
      </c>
      <c r="C233" s="1" t="s">
        <v>592</v>
      </c>
      <c r="D233" s="1" t="s">
        <v>593</v>
      </c>
      <c r="E233" s="1" t="s">
        <v>599</v>
      </c>
      <c r="F233" s="1" t="s">
        <v>600</v>
      </c>
      <c r="G233" s="2">
        <v>4</v>
      </c>
      <c r="H233" s="2" t="s">
        <v>601</v>
      </c>
      <c r="I233" s="1" t="s">
        <v>602</v>
      </c>
      <c r="J233" s="1" t="s">
        <v>603</v>
      </c>
      <c r="K233" s="3">
        <v>45033</v>
      </c>
      <c r="L233" s="4">
        <v>45113</v>
      </c>
      <c r="M233" s="1" t="s">
        <v>56</v>
      </c>
      <c r="N233" s="1" t="s">
        <v>57</v>
      </c>
      <c r="O233" s="2">
        <v>3.9</v>
      </c>
      <c r="P233" s="2" t="s">
        <v>2688</v>
      </c>
      <c r="Q233" s="2" t="s">
        <v>2487</v>
      </c>
      <c r="R233" s="2">
        <v>58.7</v>
      </c>
      <c r="S233" s="2" t="s">
        <v>2488</v>
      </c>
      <c r="T233" s="5"/>
    </row>
    <row r="234" spans="1:20" x14ac:dyDescent="0.2">
      <c r="A234" s="1" t="s">
        <v>84</v>
      </c>
      <c r="B234" s="1" t="s">
        <v>884</v>
      </c>
      <c r="C234" s="1" t="s">
        <v>885</v>
      </c>
      <c r="D234" s="1" t="s">
        <v>886</v>
      </c>
      <c r="E234" s="1" t="s">
        <v>891</v>
      </c>
      <c r="F234" s="1" t="s">
        <v>600</v>
      </c>
      <c r="G234" s="2">
        <v>3</v>
      </c>
      <c r="H234" s="2" t="s">
        <v>601</v>
      </c>
      <c r="I234" s="1" t="s">
        <v>602</v>
      </c>
      <c r="J234" s="1" t="s">
        <v>892</v>
      </c>
      <c r="K234" s="3">
        <v>44743</v>
      </c>
      <c r="L234" s="4">
        <v>45116</v>
      </c>
      <c r="M234" s="1" t="s">
        <v>114</v>
      </c>
      <c r="N234" s="1" t="s">
        <v>890</v>
      </c>
      <c r="O234" s="2">
        <v>3.9</v>
      </c>
      <c r="P234" s="2" t="s">
        <v>2688</v>
      </c>
      <c r="Q234" s="2" t="s">
        <v>2487</v>
      </c>
      <c r="R234" s="2">
        <v>58.7</v>
      </c>
      <c r="S234" s="2" t="s">
        <v>2488</v>
      </c>
      <c r="T234" s="5"/>
    </row>
    <row r="235" spans="1:20" x14ac:dyDescent="0.2">
      <c r="A235" s="1" t="s">
        <v>84</v>
      </c>
      <c r="B235" s="1" t="s">
        <v>1284</v>
      </c>
      <c r="C235" s="1" t="s">
        <v>1285</v>
      </c>
      <c r="D235" s="1" t="s">
        <v>1286</v>
      </c>
      <c r="E235" s="1" t="s">
        <v>1287</v>
      </c>
      <c r="F235" s="1" t="s">
        <v>1288</v>
      </c>
      <c r="G235" s="2">
        <v>3</v>
      </c>
      <c r="H235" s="2" t="s">
        <v>601</v>
      </c>
      <c r="I235" s="1" t="s">
        <v>1289</v>
      </c>
      <c r="J235" s="1" t="s">
        <v>1290</v>
      </c>
      <c r="K235" s="3">
        <v>44824</v>
      </c>
      <c r="L235" s="4">
        <v>45120</v>
      </c>
      <c r="M235" s="1" t="s">
        <v>114</v>
      </c>
      <c r="N235" s="1" t="s">
        <v>1291</v>
      </c>
      <c r="O235" s="2">
        <v>3.9</v>
      </c>
      <c r="P235" s="2" t="s">
        <v>2688</v>
      </c>
      <c r="Q235" s="2" t="s">
        <v>2487</v>
      </c>
      <c r="R235" s="2">
        <v>58.7</v>
      </c>
      <c r="S235" s="2" t="s">
        <v>2488</v>
      </c>
      <c r="T235" s="5"/>
    </row>
    <row r="236" spans="1:20" x14ac:dyDescent="0.2">
      <c r="A236" s="1" t="s">
        <v>84</v>
      </c>
      <c r="B236" s="1" t="s">
        <v>1593</v>
      </c>
      <c r="C236" s="1" t="s">
        <v>1594</v>
      </c>
      <c r="D236" s="1" t="s">
        <v>1595</v>
      </c>
      <c r="E236" s="1" t="s">
        <v>1596</v>
      </c>
      <c r="F236" s="1" t="s">
        <v>1597</v>
      </c>
      <c r="G236" s="2">
        <v>3</v>
      </c>
      <c r="H236" s="2" t="s">
        <v>1598</v>
      </c>
      <c r="I236" s="1" t="s">
        <v>1599</v>
      </c>
      <c r="J236" s="1" t="s">
        <v>1600</v>
      </c>
      <c r="K236" s="3">
        <v>44998</v>
      </c>
      <c r="L236" s="4">
        <v>45124</v>
      </c>
      <c r="M236" s="1" t="s">
        <v>257</v>
      </c>
      <c r="N236" s="1" t="s">
        <v>1142</v>
      </c>
      <c r="O236" s="2">
        <v>3.9</v>
      </c>
      <c r="P236" s="2" t="s">
        <v>2713</v>
      </c>
      <c r="Q236" s="2" t="s">
        <v>2487</v>
      </c>
      <c r="R236" s="2">
        <v>72.5</v>
      </c>
      <c r="S236" s="2" t="s">
        <v>2488</v>
      </c>
      <c r="T236" s="5"/>
    </row>
    <row r="237" spans="1:20" x14ac:dyDescent="0.2">
      <c r="A237" s="1" t="s">
        <v>84</v>
      </c>
      <c r="B237" s="1" t="s">
        <v>1454</v>
      </c>
      <c r="C237" s="1" t="s">
        <v>1455</v>
      </c>
      <c r="D237" s="1" t="s">
        <v>1456</v>
      </c>
      <c r="E237" s="1" t="s">
        <v>1494</v>
      </c>
      <c r="F237" s="1" t="s">
        <v>1495</v>
      </c>
      <c r="G237" s="2">
        <v>3</v>
      </c>
      <c r="H237" s="2" t="s">
        <v>1496</v>
      </c>
      <c r="I237" s="1" t="s">
        <v>206</v>
      </c>
      <c r="J237" s="1" t="s">
        <v>1497</v>
      </c>
      <c r="K237" s="3">
        <v>44885</v>
      </c>
      <c r="L237" s="4">
        <v>45122</v>
      </c>
      <c r="M237" s="1" t="s">
        <v>31</v>
      </c>
      <c r="N237" s="1" t="s">
        <v>1486</v>
      </c>
      <c r="O237" s="2">
        <v>3.8</v>
      </c>
      <c r="P237" s="2">
        <v>15615</v>
      </c>
      <c r="Q237" s="2" t="s">
        <v>2495</v>
      </c>
      <c r="R237" s="2">
        <v>77.400000000000006</v>
      </c>
      <c r="S237" s="2" t="s">
        <v>2488</v>
      </c>
      <c r="T237" s="5"/>
    </row>
    <row r="238" spans="1:20" x14ac:dyDescent="0.2">
      <c r="A238" s="1" t="s">
        <v>84</v>
      </c>
      <c r="B238" s="1" t="s">
        <v>1737</v>
      </c>
      <c r="C238" s="1" t="s">
        <v>1738</v>
      </c>
      <c r="D238" s="1" t="s">
        <v>1739</v>
      </c>
      <c r="E238" s="1" t="s">
        <v>1740</v>
      </c>
      <c r="F238" s="1" t="s">
        <v>1495</v>
      </c>
      <c r="G238" s="2">
        <v>3</v>
      </c>
      <c r="H238" s="2" t="s">
        <v>1741</v>
      </c>
      <c r="I238" s="1" t="s">
        <v>29</v>
      </c>
      <c r="J238" s="1" t="s">
        <v>1742</v>
      </c>
      <c r="K238" s="3">
        <v>45013</v>
      </c>
      <c r="L238" s="4">
        <v>45125</v>
      </c>
      <c r="M238" s="1" t="s">
        <v>102</v>
      </c>
      <c r="N238" s="1" t="s">
        <v>103</v>
      </c>
      <c r="O238" s="2">
        <v>3.8</v>
      </c>
      <c r="P238" s="2">
        <v>15615</v>
      </c>
      <c r="Q238" s="2" t="s">
        <v>2495</v>
      </c>
      <c r="R238" s="2">
        <v>77.400000000000006</v>
      </c>
      <c r="S238" s="2" t="s">
        <v>2488</v>
      </c>
      <c r="T238" s="5"/>
    </row>
    <row r="239" spans="1:20" x14ac:dyDescent="0.2">
      <c r="A239" s="1" t="s">
        <v>84</v>
      </c>
      <c r="B239" s="1" t="s">
        <v>1938</v>
      </c>
      <c r="C239" s="1" t="s">
        <v>1939</v>
      </c>
      <c r="D239" s="1" t="s">
        <v>1940</v>
      </c>
      <c r="E239" s="1" t="s">
        <v>1950</v>
      </c>
      <c r="F239" s="1" t="s">
        <v>1951</v>
      </c>
      <c r="G239" s="2">
        <v>3</v>
      </c>
      <c r="H239" s="2" t="s">
        <v>1952</v>
      </c>
      <c r="I239" s="1" t="s">
        <v>46</v>
      </c>
      <c r="J239" s="1" t="s">
        <v>1953</v>
      </c>
      <c r="K239" s="3">
        <v>44769</v>
      </c>
      <c r="L239" s="4">
        <v>45131</v>
      </c>
      <c r="M239" s="1" t="s">
        <v>15</v>
      </c>
      <c r="N239" s="1" t="s">
        <v>16</v>
      </c>
      <c r="O239" s="2">
        <v>3.7</v>
      </c>
      <c r="P239" s="2" t="s">
        <v>2556</v>
      </c>
      <c r="Q239" s="2" t="s">
        <v>2487</v>
      </c>
      <c r="R239" s="2">
        <v>54.4</v>
      </c>
      <c r="S239" s="2" t="s">
        <v>2488</v>
      </c>
      <c r="T239" s="5"/>
    </row>
    <row r="240" spans="1:20" x14ac:dyDescent="0.2">
      <c r="A240" s="1" t="s">
        <v>84</v>
      </c>
      <c r="B240" s="1" t="s">
        <v>2169</v>
      </c>
      <c r="C240" s="1" t="s">
        <v>2170</v>
      </c>
      <c r="D240" s="1" t="s">
        <v>2171</v>
      </c>
      <c r="E240" s="1" t="s">
        <v>2175</v>
      </c>
      <c r="F240" s="1" t="s">
        <v>2176</v>
      </c>
      <c r="G240" s="2">
        <v>3</v>
      </c>
      <c r="H240" s="2" t="s">
        <v>2177</v>
      </c>
      <c r="I240" s="1" t="s">
        <v>105</v>
      </c>
      <c r="J240" s="1" t="s">
        <v>2178</v>
      </c>
      <c r="K240" s="3">
        <v>45055</v>
      </c>
      <c r="L240" s="4">
        <v>45134</v>
      </c>
      <c r="M240" s="1" t="s">
        <v>15</v>
      </c>
      <c r="N240" s="1" t="s">
        <v>16</v>
      </c>
      <c r="O240" s="2">
        <v>3.6</v>
      </c>
      <c r="P240" s="2" t="s">
        <v>2730</v>
      </c>
      <c r="Q240" s="2" t="s">
        <v>2487</v>
      </c>
      <c r="R240" s="2">
        <v>58.7</v>
      </c>
      <c r="S240" s="2" t="s">
        <v>2488</v>
      </c>
      <c r="T240" s="5"/>
    </row>
    <row r="241" spans="1:20" x14ac:dyDescent="0.2">
      <c r="A241" s="1" t="s">
        <v>84</v>
      </c>
      <c r="B241" s="1" t="s">
        <v>237</v>
      </c>
      <c r="C241" s="1" t="s">
        <v>238</v>
      </c>
      <c r="D241" s="1" t="s">
        <v>239</v>
      </c>
      <c r="E241" s="1" t="s">
        <v>244</v>
      </c>
      <c r="F241" s="1" t="s">
        <v>245</v>
      </c>
      <c r="G241" s="2">
        <v>3</v>
      </c>
      <c r="H241" s="2" t="s">
        <v>246</v>
      </c>
      <c r="I241" s="1" t="s">
        <v>247</v>
      </c>
      <c r="J241" s="1" t="s">
        <v>248</v>
      </c>
      <c r="K241" s="3">
        <v>44614</v>
      </c>
      <c r="L241" s="4">
        <v>45111</v>
      </c>
      <c r="M241" s="1" t="s">
        <v>92</v>
      </c>
      <c r="N241" s="1" t="s">
        <v>249</v>
      </c>
      <c r="O241" s="2">
        <v>3.5</v>
      </c>
      <c r="P241" s="2"/>
      <c r="Q241" s="2"/>
      <c r="R241" s="2"/>
      <c r="S241" s="2" t="s">
        <v>2488</v>
      </c>
      <c r="T241" s="5"/>
    </row>
    <row r="242" spans="1:20" x14ac:dyDescent="0.2">
      <c r="A242" s="1" t="s">
        <v>84</v>
      </c>
      <c r="B242" s="1" t="s">
        <v>358</v>
      </c>
      <c r="C242" s="1" t="s">
        <v>359</v>
      </c>
      <c r="D242" s="1" t="s">
        <v>360</v>
      </c>
      <c r="E242" s="1" t="s">
        <v>369</v>
      </c>
      <c r="F242" s="1" t="s">
        <v>370</v>
      </c>
      <c r="G242" s="2">
        <v>3</v>
      </c>
      <c r="H242" s="2" t="s">
        <v>371</v>
      </c>
      <c r="I242" s="1" t="s">
        <v>29</v>
      </c>
      <c r="J242" s="1" t="s">
        <v>372</v>
      </c>
      <c r="K242" s="3">
        <v>44886</v>
      </c>
      <c r="L242" s="4">
        <v>45112</v>
      </c>
      <c r="M242" s="1" t="s">
        <v>56</v>
      </c>
      <c r="N242" s="1" t="s">
        <v>57</v>
      </c>
      <c r="O242" s="2">
        <v>3.5</v>
      </c>
      <c r="P242" s="2">
        <v>45106</v>
      </c>
      <c r="Q242" s="2" t="s">
        <v>2495</v>
      </c>
      <c r="R242" s="2">
        <v>81</v>
      </c>
      <c r="S242" s="2" t="s">
        <v>2488</v>
      </c>
      <c r="T242" s="5"/>
    </row>
    <row r="243" spans="1:20" x14ac:dyDescent="0.2">
      <c r="A243" s="1" t="s">
        <v>84</v>
      </c>
      <c r="B243" s="1" t="s">
        <v>1883</v>
      </c>
      <c r="C243" s="1" t="s">
        <v>1884</v>
      </c>
      <c r="D243" s="1" t="s">
        <v>1885</v>
      </c>
      <c r="E243" s="1" t="s">
        <v>1886</v>
      </c>
      <c r="F243" s="1" t="s">
        <v>44</v>
      </c>
      <c r="G243" s="2">
        <v>3</v>
      </c>
      <c r="H243" s="2" t="s">
        <v>45</v>
      </c>
      <c r="I243" s="1" t="s">
        <v>46</v>
      </c>
      <c r="J243" s="1" t="s">
        <v>1887</v>
      </c>
      <c r="K243" s="3">
        <v>45040</v>
      </c>
      <c r="L243" s="4">
        <v>45129</v>
      </c>
      <c r="M243" s="1" t="s">
        <v>114</v>
      </c>
      <c r="N243" s="1" t="s">
        <v>482</v>
      </c>
      <c r="O243" s="2">
        <v>3.5</v>
      </c>
      <c r="P243" s="2" t="s">
        <v>2508</v>
      </c>
      <c r="Q243" s="2" t="s">
        <v>2487</v>
      </c>
      <c r="R243" s="2">
        <v>55.4</v>
      </c>
      <c r="S243" s="2" t="s">
        <v>2488</v>
      </c>
      <c r="T243" s="5"/>
    </row>
    <row r="244" spans="1:20" x14ac:dyDescent="0.2">
      <c r="A244" s="1" t="s">
        <v>84</v>
      </c>
      <c r="B244" s="1" t="s">
        <v>228</v>
      </c>
      <c r="C244" s="1" t="s">
        <v>229</v>
      </c>
      <c r="D244" s="1" t="s">
        <v>230</v>
      </c>
      <c r="E244" s="1" t="s">
        <v>231</v>
      </c>
      <c r="F244" s="1" t="s">
        <v>232</v>
      </c>
      <c r="G244" s="2">
        <v>3</v>
      </c>
      <c r="H244" s="2" t="s">
        <v>233</v>
      </c>
      <c r="I244" s="1" t="s">
        <v>234</v>
      </c>
      <c r="J244" s="1" t="s">
        <v>235</v>
      </c>
      <c r="K244" s="3">
        <v>45111</v>
      </c>
      <c r="L244" s="4">
        <v>45111</v>
      </c>
      <c r="M244" s="1" t="s">
        <v>56</v>
      </c>
      <c r="N244" s="1" t="s">
        <v>236</v>
      </c>
      <c r="O244" s="2">
        <v>3.4</v>
      </c>
      <c r="P244" s="2" t="s">
        <v>2680</v>
      </c>
      <c r="Q244" s="2" t="s">
        <v>2487</v>
      </c>
      <c r="R244" s="2">
        <v>63.6</v>
      </c>
      <c r="S244" s="2" t="s">
        <v>2488</v>
      </c>
      <c r="T244" s="5"/>
    </row>
    <row r="245" spans="1:20" x14ac:dyDescent="0.2">
      <c r="A245" s="1" t="s">
        <v>84</v>
      </c>
      <c r="B245" s="1" t="s">
        <v>663</v>
      </c>
      <c r="C245" s="1" t="s">
        <v>664</v>
      </c>
      <c r="D245" s="1" t="s">
        <v>665</v>
      </c>
      <c r="E245" s="1" t="s">
        <v>700</v>
      </c>
      <c r="F245" s="1" t="s">
        <v>701</v>
      </c>
      <c r="G245" s="2">
        <v>3</v>
      </c>
      <c r="H245" s="2" t="s">
        <v>702</v>
      </c>
      <c r="I245" s="1" t="s">
        <v>703</v>
      </c>
      <c r="J245" s="1" t="s">
        <v>704</v>
      </c>
      <c r="K245" s="3">
        <v>44597</v>
      </c>
      <c r="L245" s="4">
        <v>45114</v>
      </c>
      <c r="M245" s="1" t="s">
        <v>56</v>
      </c>
      <c r="N245" s="1" t="s">
        <v>57</v>
      </c>
      <c r="O245" s="2">
        <v>3.4</v>
      </c>
      <c r="P245" s="2" t="s">
        <v>2694</v>
      </c>
      <c r="Q245" s="2" t="s">
        <v>2487</v>
      </c>
      <c r="R245" s="2">
        <v>65.099999999999994</v>
      </c>
      <c r="S245" s="2" t="s">
        <v>2488</v>
      </c>
      <c r="T245" s="5"/>
    </row>
    <row r="246" spans="1:20" x14ac:dyDescent="0.2">
      <c r="A246" s="1" t="s">
        <v>84</v>
      </c>
      <c r="B246" s="1" t="s">
        <v>2008</v>
      </c>
      <c r="C246" s="1" t="s">
        <v>2009</v>
      </c>
      <c r="D246" s="1" t="s">
        <v>2010</v>
      </c>
      <c r="E246" s="1" t="s">
        <v>2011</v>
      </c>
      <c r="F246" s="1" t="s">
        <v>2012</v>
      </c>
      <c r="G246" s="2">
        <v>3</v>
      </c>
      <c r="H246" s="2" t="s">
        <v>255</v>
      </c>
      <c r="I246" s="1" t="s">
        <v>46</v>
      </c>
      <c r="J246" s="1" t="s">
        <v>2013</v>
      </c>
      <c r="K246" s="3">
        <v>45131</v>
      </c>
      <c r="L246" s="4">
        <v>45131</v>
      </c>
      <c r="M246" s="1" t="s">
        <v>92</v>
      </c>
      <c r="N246" s="1" t="s">
        <v>1051</v>
      </c>
      <c r="O246" s="2">
        <v>3.4</v>
      </c>
      <c r="P246" s="2" t="s">
        <v>2724</v>
      </c>
      <c r="Q246" s="2" t="s">
        <v>2487</v>
      </c>
      <c r="R246" s="2">
        <v>75</v>
      </c>
      <c r="S246" s="2" t="s">
        <v>2488</v>
      </c>
      <c r="T246" s="5"/>
    </row>
    <row r="247" spans="1:20" x14ac:dyDescent="0.2">
      <c r="A247" s="1" t="s">
        <v>84</v>
      </c>
      <c r="B247" s="1" t="s">
        <v>358</v>
      </c>
      <c r="C247" s="1" t="s">
        <v>359</v>
      </c>
      <c r="D247" s="1" t="s">
        <v>360</v>
      </c>
      <c r="E247" s="1" t="s">
        <v>377</v>
      </c>
      <c r="F247" s="1" t="s">
        <v>378</v>
      </c>
      <c r="G247" s="2">
        <v>3</v>
      </c>
      <c r="H247" s="2" t="s">
        <v>379</v>
      </c>
      <c r="I247" s="1" t="s">
        <v>29</v>
      </c>
      <c r="J247" s="1" t="s">
        <v>380</v>
      </c>
      <c r="K247" s="3">
        <v>44928</v>
      </c>
      <c r="L247" s="4">
        <v>45112</v>
      </c>
      <c r="M247" s="1" t="s">
        <v>56</v>
      </c>
      <c r="N247" s="1" t="s">
        <v>57</v>
      </c>
      <c r="O247" s="2">
        <v>3.3</v>
      </c>
      <c r="P247" s="2">
        <v>45097</v>
      </c>
      <c r="Q247" s="2" t="s">
        <v>2487</v>
      </c>
      <c r="R247" s="2">
        <v>72.5</v>
      </c>
      <c r="S247" s="2" t="s">
        <v>2488</v>
      </c>
      <c r="T247" s="5"/>
    </row>
    <row r="248" spans="1:20" x14ac:dyDescent="0.2">
      <c r="A248" s="1" t="s">
        <v>84</v>
      </c>
      <c r="B248" s="1" t="s">
        <v>1184</v>
      </c>
      <c r="C248" s="1" t="s">
        <v>1185</v>
      </c>
      <c r="D248" s="1" t="s">
        <v>1186</v>
      </c>
      <c r="E248" s="1" t="s">
        <v>1187</v>
      </c>
      <c r="F248" s="1" t="s">
        <v>1188</v>
      </c>
      <c r="G248" s="2">
        <v>3</v>
      </c>
      <c r="H248" s="2" t="s">
        <v>1189</v>
      </c>
      <c r="I248" s="1" t="s">
        <v>1190</v>
      </c>
      <c r="J248" s="1" t="s">
        <v>1191</v>
      </c>
      <c r="K248" s="3">
        <v>45023</v>
      </c>
      <c r="L248" s="4">
        <v>45119</v>
      </c>
      <c r="M248" s="1" t="s">
        <v>65</v>
      </c>
      <c r="N248" s="1" t="s">
        <v>83</v>
      </c>
      <c r="O248" s="2">
        <v>3.2</v>
      </c>
      <c r="P248" s="2" t="s">
        <v>2704</v>
      </c>
      <c r="Q248" s="2" t="s">
        <v>2487</v>
      </c>
      <c r="R248" s="2">
        <v>61.9</v>
      </c>
      <c r="S248" s="2" t="s">
        <v>2488</v>
      </c>
      <c r="T248" s="5"/>
    </row>
    <row r="249" spans="1:20" x14ac:dyDescent="0.2">
      <c r="A249" s="1" t="s">
        <v>84</v>
      </c>
      <c r="B249" s="1" t="s">
        <v>2101</v>
      </c>
      <c r="C249" s="1" t="s">
        <v>2102</v>
      </c>
      <c r="D249" s="1" t="s">
        <v>2103</v>
      </c>
      <c r="E249" s="1" t="s">
        <v>2110</v>
      </c>
      <c r="F249" s="1" t="s">
        <v>2111</v>
      </c>
      <c r="G249" s="2">
        <v>3</v>
      </c>
      <c r="H249" s="2" t="s">
        <v>2112</v>
      </c>
      <c r="I249" s="1" t="s">
        <v>46</v>
      </c>
      <c r="J249" s="1" t="s">
        <v>2113</v>
      </c>
      <c r="K249" s="3">
        <v>44968</v>
      </c>
      <c r="L249" s="4">
        <v>45134</v>
      </c>
      <c r="M249" s="1" t="s">
        <v>15</v>
      </c>
      <c r="N249" s="1" t="s">
        <v>16</v>
      </c>
      <c r="O249" s="2">
        <v>3.2</v>
      </c>
      <c r="P249" s="2" t="s">
        <v>2728</v>
      </c>
      <c r="Q249" s="2" t="s">
        <v>2487</v>
      </c>
      <c r="R249" s="2">
        <v>63.6</v>
      </c>
      <c r="S249" s="2" t="s">
        <v>2488</v>
      </c>
      <c r="T249" s="5"/>
    </row>
    <row r="250" spans="1:20" x14ac:dyDescent="0.2">
      <c r="A250" s="1" t="s">
        <v>84</v>
      </c>
      <c r="B250" s="1" t="s">
        <v>789</v>
      </c>
      <c r="C250" s="1" t="s">
        <v>790</v>
      </c>
      <c r="D250" s="1" t="s">
        <v>791</v>
      </c>
      <c r="E250" s="1" t="s">
        <v>792</v>
      </c>
      <c r="F250" s="1" t="s">
        <v>793</v>
      </c>
      <c r="G250" s="2">
        <v>4</v>
      </c>
      <c r="H250" s="2" t="s">
        <v>794</v>
      </c>
      <c r="I250" s="1" t="s">
        <v>476</v>
      </c>
      <c r="J250" s="1" t="s">
        <v>795</v>
      </c>
      <c r="K250" s="3">
        <v>44866</v>
      </c>
      <c r="L250" s="4">
        <v>45115</v>
      </c>
      <c r="M250" s="1" t="s">
        <v>92</v>
      </c>
      <c r="N250" s="1" t="s">
        <v>16</v>
      </c>
      <c r="O250" s="2">
        <v>3.1</v>
      </c>
      <c r="P250" s="2" t="s">
        <v>2697</v>
      </c>
      <c r="Q250" s="2" t="s">
        <v>2487</v>
      </c>
      <c r="R250" s="2">
        <v>53.6</v>
      </c>
      <c r="S250" s="2" t="s">
        <v>2488</v>
      </c>
      <c r="T250" s="5"/>
    </row>
    <row r="251" spans="1:20" x14ac:dyDescent="0.2">
      <c r="A251" s="1" t="s">
        <v>84</v>
      </c>
      <c r="B251" s="1" t="s">
        <v>591</v>
      </c>
      <c r="C251" s="1" t="s">
        <v>592</v>
      </c>
      <c r="D251" s="1" t="s">
        <v>593</v>
      </c>
      <c r="E251" s="1" t="s">
        <v>608</v>
      </c>
      <c r="F251" s="1" t="s">
        <v>609</v>
      </c>
      <c r="G251" s="2">
        <v>3</v>
      </c>
      <c r="H251" s="2" t="s">
        <v>610</v>
      </c>
      <c r="I251" s="1" t="s">
        <v>29</v>
      </c>
      <c r="J251" s="1" t="s">
        <v>611</v>
      </c>
      <c r="K251" s="3">
        <v>45013</v>
      </c>
      <c r="L251" s="4">
        <v>45113</v>
      </c>
      <c r="M251" s="1" t="s">
        <v>56</v>
      </c>
      <c r="N251" s="1" t="s">
        <v>57</v>
      </c>
      <c r="O251" s="2">
        <v>3</v>
      </c>
      <c r="P251" s="2" t="s">
        <v>2690</v>
      </c>
      <c r="Q251" s="2" t="s">
        <v>2487</v>
      </c>
      <c r="R251" s="2">
        <v>57.5</v>
      </c>
      <c r="S251" s="2" t="s">
        <v>2488</v>
      </c>
      <c r="T251" s="5"/>
    </row>
    <row r="252" spans="1:20" x14ac:dyDescent="0.2">
      <c r="A252" s="1" t="s">
        <v>84</v>
      </c>
      <c r="B252" s="1" t="s">
        <v>663</v>
      </c>
      <c r="C252" s="1" t="s">
        <v>664</v>
      </c>
      <c r="D252" s="1" t="s">
        <v>665</v>
      </c>
      <c r="E252" s="1" t="s">
        <v>705</v>
      </c>
      <c r="F252" s="1" t="s">
        <v>706</v>
      </c>
      <c r="G252" s="2">
        <v>2</v>
      </c>
      <c r="H252" s="2" t="s">
        <v>707</v>
      </c>
      <c r="I252" s="1" t="s">
        <v>708</v>
      </c>
      <c r="J252" s="1" t="s">
        <v>709</v>
      </c>
      <c r="K252" s="3">
        <v>44581</v>
      </c>
      <c r="L252" s="4">
        <v>45114</v>
      </c>
      <c r="M252" s="1" t="s">
        <v>56</v>
      </c>
      <c r="N252" s="1" t="s">
        <v>57</v>
      </c>
      <c r="O252" s="2">
        <v>2.9</v>
      </c>
      <c r="P252" s="2" t="s">
        <v>2550</v>
      </c>
      <c r="Q252" s="2" t="s">
        <v>2495</v>
      </c>
      <c r="R252" s="2">
        <v>89.3</v>
      </c>
      <c r="S252" s="2" t="s">
        <v>2488</v>
      </c>
      <c r="T252" s="5"/>
    </row>
    <row r="253" spans="1:20" x14ac:dyDescent="0.2">
      <c r="A253" s="1" t="s">
        <v>84</v>
      </c>
      <c r="B253" s="1" t="s">
        <v>930</v>
      </c>
      <c r="C253" s="1" t="s">
        <v>931</v>
      </c>
      <c r="D253" s="1" t="s">
        <v>932</v>
      </c>
      <c r="E253" s="1" t="s">
        <v>933</v>
      </c>
      <c r="F253" s="1" t="s">
        <v>934</v>
      </c>
      <c r="G253" s="2">
        <v>2</v>
      </c>
      <c r="H253" s="2" t="s">
        <v>935</v>
      </c>
      <c r="I253" s="1" t="s">
        <v>852</v>
      </c>
      <c r="J253" s="1" t="s">
        <v>936</v>
      </c>
      <c r="K253" s="3">
        <v>45034</v>
      </c>
      <c r="L253" s="4">
        <v>45116</v>
      </c>
      <c r="M253" s="1" t="s">
        <v>92</v>
      </c>
      <c r="N253" s="1" t="s">
        <v>937</v>
      </c>
      <c r="O253" s="2">
        <v>2.9</v>
      </c>
      <c r="P253" s="2" t="s">
        <v>2701</v>
      </c>
      <c r="Q253" s="2" t="s">
        <v>2487</v>
      </c>
      <c r="R253" s="2">
        <v>56.5</v>
      </c>
      <c r="S253" s="2" t="s">
        <v>2488</v>
      </c>
      <c r="T253" s="5"/>
    </row>
    <row r="254" spans="1:20" x14ac:dyDescent="0.2">
      <c r="A254" s="1" t="s">
        <v>84</v>
      </c>
      <c r="B254" s="1" t="s">
        <v>1134</v>
      </c>
      <c r="C254" s="1" t="s">
        <v>1135</v>
      </c>
      <c r="D254" s="1" t="s">
        <v>1136</v>
      </c>
      <c r="E254" s="1" t="s">
        <v>1137</v>
      </c>
      <c r="F254" s="1" t="s">
        <v>1138</v>
      </c>
      <c r="G254" s="2">
        <v>2</v>
      </c>
      <c r="H254" s="2" t="s">
        <v>1139</v>
      </c>
      <c r="I254" s="1" t="s">
        <v>1140</v>
      </c>
      <c r="J254" s="1" t="s">
        <v>1141</v>
      </c>
      <c r="K254" s="3">
        <v>44991</v>
      </c>
      <c r="L254" s="4">
        <v>45118</v>
      </c>
      <c r="M254" s="1" t="s">
        <v>257</v>
      </c>
      <c r="N254" s="1" t="s">
        <v>1142</v>
      </c>
      <c r="O254" s="2">
        <v>2.9</v>
      </c>
      <c r="P254" s="2" t="s">
        <v>2534</v>
      </c>
      <c r="Q254" s="2" t="s">
        <v>2487</v>
      </c>
      <c r="R254" s="2">
        <v>58.2</v>
      </c>
      <c r="S254" s="2" t="s">
        <v>2488</v>
      </c>
      <c r="T254" s="5"/>
    </row>
    <row r="255" spans="1:20" x14ac:dyDescent="0.2">
      <c r="A255" s="1" t="s">
        <v>84</v>
      </c>
      <c r="B255" s="1" t="s">
        <v>1593</v>
      </c>
      <c r="C255" s="1" t="s">
        <v>1594</v>
      </c>
      <c r="D255" s="1" t="s">
        <v>1595</v>
      </c>
      <c r="E255" s="1" t="s">
        <v>2214</v>
      </c>
      <c r="F255" s="1" t="s">
        <v>1138</v>
      </c>
      <c r="G255" s="2">
        <v>2</v>
      </c>
      <c r="H255" s="2" t="s">
        <v>2166</v>
      </c>
      <c r="I255" s="1" t="s">
        <v>2215</v>
      </c>
      <c r="J255" s="1" t="s">
        <v>2216</v>
      </c>
      <c r="K255" s="3">
        <v>45097</v>
      </c>
      <c r="L255" s="4">
        <v>45135</v>
      </c>
      <c r="M255" s="1" t="s">
        <v>257</v>
      </c>
      <c r="N255" s="1" t="s">
        <v>1142</v>
      </c>
      <c r="O255" s="2">
        <v>2.9</v>
      </c>
      <c r="P255" s="2" t="s">
        <v>2534</v>
      </c>
      <c r="Q255" s="2" t="s">
        <v>2487</v>
      </c>
      <c r="R255" s="2">
        <v>58.2</v>
      </c>
      <c r="S255" s="2" t="s">
        <v>2488</v>
      </c>
      <c r="T255" s="5"/>
    </row>
    <row r="256" spans="1:20" x14ac:dyDescent="0.2">
      <c r="A256" s="1" t="s">
        <v>84</v>
      </c>
      <c r="B256" s="1" t="s">
        <v>663</v>
      </c>
      <c r="C256" s="1" t="s">
        <v>664</v>
      </c>
      <c r="D256" s="1" t="s">
        <v>665</v>
      </c>
      <c r="E256" s="1" t="s">
        <v>710</v>
      </c>
      <c r="F256" s="1" t="s">
        <v>711</v>
      </c>
      <c r="G256" s="2">
        <v>2</v>
      </c>
      <c r="H256" s="2" t="s">
        <v>712</v>
      </c>
      <c r="I256" s="1" t="s">
        <v>713</v>
      </c>
      <c r="J256" s="1" t="s">
        <v>714</v>
      </c>
      <c r="K256" s="3">
        <v>44378</v>
      </c>
      <c r="L256" s="4">
        <v>45114</v>
      </c>
      <c r="M256" s="1" t="s">
        <v>56</v>
      </c>
      <c r="N256" s="1" t="s">
        <v>57</v>
      </c>
      <c r="O256" s="2">
        <v>2.8</v>
      </c>
      <c r="P256" s="2" t="s">
        <v>2695</v>
      </c>
      <c r="Q256" s="2" t="s">
        <v>2495</v>
      </c>
      <c r="R256" s="2">
        <v>86.7</v>
      </c>
      <c r="S256" s="2" t="s">
        <v>2488</v>
      </c>
      <c r="T256" s="5"/>
    </row>
    <row r="257" spans="1:20" x14ac:dyDescent="0.2">
      <c r="A257" s="1" t="s">
        <v>84</v>
      </c>
      <c r="B257" s="1" t="s">
        <v>2317</v>
      </c>
      <c r="C257" s="1" t="s">
        <v>2318</v>
      </c>
      <c r="D257" s="1" t="s">
        <v>2319</v>
      </c>
      <c r="E257" s="1" t="s">
        <v>2320</v>
      </c>
      <c r="F257" s="1" t="s">
        <v>711</v>
      </c>
      <c r="G257" s="2">
        <v>2</v>
      </c>
      <c r="H257" s="2" t="s">
        <v>712</v>
      </c>
      <c r="I257" s="1" t="s">
        <v>29</v>
      </c>
      <c r="J257" s="1" t="s">
        <v>2321</v>
      </c>
      <c r="K257" s="3">
        <v>44981</v>
      </c>
      <c r="L257" s="4">
        <v>45138</v>
      </c>
      <c r="M257" s="1" t="s">
        <v>102</v>
      </c>
      <c r="N257" s="1" t="s">
        <v>103</v>
      </c>
      <c r="O257" s="2">
        <v>2.8</v>
      </c>
      <c r="P257" s="2" t="s">
        <v>2695</v>
      </c>
      <c r="Q257" s="2" t="s">
        <v>2495</v>
      </c>
      <c r="R257" s="2">
        <v>86.7</v>
      </c>
      <c r="S257" s="2" t="s">
        <v>2488</v>
      </c>
      <c r="T257" s="5"/>
    </row>
    <row r="258" spans="1:20" x14ac:dyDescent="0.2">
      <c r="A258" s="1" t="s">
        <v>84</v>
      </c>
      <c r="B258" s="1" t="s">
        <v>2317</v>
      </c>
      <c r="C258" s="1" t="s">
        <v>2318</v>
      </c>
      <c r="D258" s="1" t="s">
        <v>2319</v>
      </c>
      <c r="E258" s="1" t="s">
        <v>2322</v>
      </c>
      <c r="F258" s="1" t="s">
        <v>2323</v>
      </c>
      <c r="G258" s="2">
        <v>2</v>
      </c>
      <c r="H258" s="2" t="s">
        <v>712</v>
      </c>
      <c r="I258" s="1" t="s">
        <v>2324</v>
      </c>
      <c r="J258" s="1" t="s">
        <v>2325</v>
      </c>
      <c r="K258" s="3">
        <v>45083</v>
      </c>
      <c r="L258" s="4">
        <v>45138</v>
      </c>
      <c r="M258" s="1" t="s">
        <v>102</v>
      </c>
      <c r="N258" s="1" t="s">
        <v>103</v>
      </c>
      <c r="O258" s="2">
        <v>2.8</v>
      </c>
      <c r="P258" s="2" t="s">
        <v>2695</v>
      </c>
      <c r="Q258" s="2" t="s">
        <v>2495</v>
      </c>
      <c r="R258" s="2">
        <v>86.7</v>
      </c>
      <c r="S258" s="2" t="s">
        <v>2488</v>
      </c>
      <c r="T258" s="5"/>
    </row>
    <row r="259" spans="1:20" x14ac:dyDescent="0.2">
      <c r="A259" s="1" t="s">
        <v>84</v>
      </c>
      <c r="B259" s="1" t="s">
        <v>85</v>
      </c>
      <c r="C259" s="1" t="s">
        <v>86</v>
      </c>
      <c r="D259" s="1" t="s">
        <v>87</v>
      </c>
      <c r="E259" s="1" t="s">
        <v>1538</v>
      </c>
      <c r="F259" s="1" t="s">
        <v>496</v>
      </c>
      <c r="G259" s="2">
        <v>2</v>
      </c>
      <c r="H259" s="2" t="s">
        <v>1539</v>
      </c>
      <c r="I259" s="1" t="s">
        <v>46</v>
      </c>
      <c r="J259" s="1" t="s">
        <v>1540</v>
      </c>
      <c r="K259" s="3">
        <v>45091</v>
      </c>
      <c r="L259" s="4">
        <v>45123</v>
      </c>
      <c r="M259" s="1" t="s">
        <v>92</v>
      </c>
      <c r="N259" s="1" t="s">
        <v>93</v>
      </c>
      <c r="O259" s="2">
        <v>2.7</v>
      </c>
      <c r="P259" s="2" t="s">
        <v>2712</v>
      </c>
      <c r="Q259" s="2" t="s">
        <v>2487</v>
      </c>
      <c r="R259" s="2">
        <v>51.4</v>
      </c>
      <c r="S259" s="2" t="s">
        <v>2488</v>
      </c>
      <c r="T259" s="5"/>
    </row>
    <row r="260" spans="1:20" x14ac:dyDescent="0.2">
      <c r="A260" s="1" t="s">
        <v>84</v>
      </c>
      <c r="B260" s="1" t="s">
        <v>723</v>
      </c>
      <c r="C260" s="1" t="s">
        <v>724</v>
      </c>
      <c r="D260" s="1" t="s">
        <v>725</v>
      </c>
      <c r="E260" s="1" t="s">
        <v>726</v>
      </c>
      <c r="F260" s="1" t="s">
        <v>727</v>
      </c>
      <c r="G260" s="2">
        <v>2</v>
      </c>
      <c r="H260" s="2" t="s">
        <v>728</v>
      </c>
      <c r="I260" s="1" t="s">
        <v>346</v>
      </c>
      <c r="J260" s="1" t="s">
        <v>729</v>
      </c>
      <c r="K260" s="3">
        <v>45061</v>
      </c>
      <c r="L260" s="4">
        <v>45114</v>
      </c>
      <c r="M260" s="1" t="s">
        <v>31</v>
      </c>
      <c r="N260" s="1" t="s">
        <v>129</v>
      </c>
      <c r="O260" s="2">
        <v>2.6</v>
      </c>
      <c r="P260" s="2" t="s">
        <v>2696</v>
      </c>
      <c r="Q260" s="2" t="s">
        <v>2493</v>
      </c>
      <c r="R260" s="2">
        <v>31.1</v>
      </c>
      <c r="S260" s="2" t="s">
        <v>2488</v>
      </c>
      <c r="T260" s="5"/>
    </row>
    <row r="261" spans="1:20" x14ac:dyDescent="0.2">
      <c r="A261" s="1" t="s">
        <v>84</v>
      </c>
      <c r="B261" s="1" t="s">
        <v>884</v>
      </c>
      <c r="C261" s="1" t="s">
        <v>885</v>
      </c>
      <c r="D261" s="1" t="s">
        <v>886</v>
      </c>
      <c r="E261" s="1" t="s">
        <v>893</v>
      </c>
      <c r="F261" s="1" t="s">
        <v>894</v>
      </c>
      <c r="G261" s="2">
        <v>2</v>
      </c>
      <c r="H261" s="2" t="s">
        <v>895</v>
      </c>
      <c r="I261" s="1" t="s">
        <v>896</v>
      </c>
      <c r="J261" s="1" t="s">
        <v>897</v>
      </c>
      <c r="K261" s="3">
        <v>44760</v>
      </c>
      <c r="L261" s="4">
        <v>45116</v>
      </c>
      <c r="M261" s="1" t="s">
        <v>114</v>
      </c>
      <c r="N261" s="1" t="s">
        <v>890</v>
      </c>
      <c r="O261" s="2">
        <v>2.6</v>
      </c>
      <c r="P261" s="2" t="s">
        <v>2700</v>
      </c>
      <c r="Q261" s="2" t="s">
        <v>2493</v>
      </c>
      <c r="R261" s="2">
        <v>43.6</v>
      </c>
      <c r="S261" s="2" t="s">
        <v>2488</v>
      </c>
      <c r="T261" s="5"/>
    </row>
    <row r="262" spans="1:20" x14ac:dyDescent="0.2">
      <c r="A262" s="1" t="s">
        <v>84</v>
      </c>
      <c r="B262" s="1" t="s">
        <v>1216</v>
      </c>
      <c r="C262" s="1" t="s">
        <v>1217</v>
      </c>
      <c r="D262" s="1" t="s">
        <v>1218</v>
      </c>
      <c r="E262" s="1" t="s">
        <v>1219</v>
      </c>
      <c r="F262" s="1" t="s">
        <v>1220</v>
      </c>
      <c r="G262" s="2">
        <v>2</v>
      </c>
      <c r="H262" s="2" t="s">
        <v>1221</v>
      </c>
      <c r="I262" s="1" t="s">
        <v>1222</v>
      </c>
      <c r="J262" s="1" t="s">
        <v>1223</v>
      </c>
      <c r="K262" s="3">
        <v>44956</v>
      </c>
      <c r="L262" s="4">
        <v>45119</v>
      </c>
      <c r="M262" s="1" t="s">
        <v>257</v>
      </c>
      <c r="N262" s="1" t="s">
        <v>1224</v>
      </c>
      <c r="O262" s="2">
        <v>2.6</v>
      </c>
      <c r="P262" s="2" t="s">
        <v>2705</v>
      </c>
      <c r="Q262" s="2" t="s">
        <v>2487</v>
      </c>
      <c r="R262" s="2">
        <v>60.6</v>
      </c>
      <c r="S262" s="2" t="s">
        <v>2488</v>
      </c>
      <c r="T262" s="5"/>
    </row>
    <row r="263" spans="1:20" x14ac:dyDescent="0.2">
      <c r="A263" s="1" t="s">
        <v>84</v>
      </c>
      <c r="B263" s="1" t="s">
        <v>358</v>
      </c>
      <c r="C263" s="1" t="s">
        <v>359</v>
      </c>
      <c r="D263" s="1" t="s">
        <v>360</v>
      </c>
      <c r="E263" s="1" t="s">
        <v>365</v>
      </c>
      <c r="F263" s="1" t="s">
        <v>366</v>
      </c>
      <c r="G263" s="2">
        <v>2</v>
      </c>
      <c r="H263" s="2" t="s">
        <v>367</v>
      </c>
      <c r="I263" s="1" t="s">
        <v>46</v>
      </c>
      <c r="J263" s="1" t="s">
        <v>368</v>
      </c>
      <c r="K263" s="3">
        <v>44865</v>
      </c>
      <c r="L263" s="4">
        <v>45112</v>
      </c>
      <c r="M263" s="1" t="s">
        <v>56</v>
      </c>
      <c r="N263" s="1" t="s">
        <v>57</v>
      </c>
      <c r="O263" s="2">
        <v>2.5</v>
      </c>
      <c r="P263" s="2">
        <v>45158</v>
      </c>
      <c r="Q263" s="2" t="s">
        <v>2487</v>
      </c>
      <c r="R263" s="2">
        <v>62.5</v>
      </c>
      <c r="S263" s="2" t="s">
        <v>2488</v>
      </c>
      <c r="T263" s="5"/>
    </row>
    <row r="264" spans="1:20" x14ac:dyDescent="0.2">
      <c r="A264" s="1" t="s">
        <v>84</v>
      </c>
      <c r="B264" s="1" t="s">
        <v>960</v>
      </c>
      <c r="C264" s="1" t="s">
        <v>961</v>
      </c>
      <c r="D264" s="1" t="s">
        <v>962</v>
      </c>
      <c r="E264" s="1" t="s">
        <v>963</v>
      </c>
      <c r="F264" s="1" t="s">
        <v>964</v>
      </c>
      <c r="G264" s="2">
        <v>2</v>
      </c>
      <c r="H264" s="2" t="s">
        <v>367</v>
      </c>
      <c r="I264" s="1" t="s">
        <v>46</v>
      </c>
      <c r="J264" s="1" t="s">
        <v>965</v>
      </c>
      <c r="K264" s="3">
        <v>45015</v>
      </c>
      <c r="L264" s="4">
        <v>45116</v>
      </c>
      <c r="M264" s="1" t="s">
        <v>92</v>
      </c>
      <c r="N264" s="1" t="s">
        <v>966</v>
      </c>
      <c r="O264" s="2">
        <v>2.5</v>
      </c>
      <c r="P264" s="2" t="s">
        <v>2702</v>
      </c>
      <c r="Q264" s="2" t="s">
        <v>2487</v>
      </c>
      <c r="R264" s="2">
        <v>55.2</v>
      </c>
      <c r="S264" s="2" t="s">
        <v>2488</v>
      </c>
      <c r="T264" s="5"/>
    </row>
    <row r="265" spans="1:20" x14ac:dyDescent="0.2">
      <c r="A265" s="1" t="s">
        <v>84</v>
      </c>
      <c r="B265" s="1" t="s">
        <v>960</v>
      </c>
      <c r="C265" s="1" t="s">
        <v>961</v>
      </c>
      <c r="D265" s="1" t="s">
        <v>962</v>
      </c>
      <c r="E265" s="1" t="s">
        <v>979</v>
      </c>
      <c r="F265" s="1" t="s">
        <v>964</v>
      </c>
      <c r="G265" s="2">
        <v>2</v>
      </c>
      <c r="H265" s="2" t="s">
        <v>367</v>
      </c>
      <c r="I265" s="1" t="s">
        <v>46</v>
      </c>
      <c r="J265" s="1" t="s">
        <v>980</v>
      </c>
      <c r="K265" s="3">
        <v>45058</v>
      </c>
      <c r="L265" s="4">
        <v>45116</v>
      </c>
      <c r="M265" s="1" t="s">
        <v>92</v>
      </c>
      <c r="N265" s="1" t="s">
        <v>966</v>
      </c>
      <c r="O265" s="2">
        <v>2.5</v>
      </c>
      <c r="P265" s="2" t="s">
        <v>2702</v>
      </c>
      <c r="Q265" s="2" t="s">
        <v>2487</v>
      </c>
      <c r="R265" s="2">
        <v>55.2</v>
      </c>
      <c r="S265" s="2" t="s">
        <v>2488</v>
      </c>
      <c r="T265" s="5"/>
    </row>
    <row r="266" spans="1:20" x14ac:dyDescent="0.2">
      <c r="A266" s="1" t="s">
        <v>84</v>
      </c>
      <c r="B266" s="1" t="s">
        <v>1737</v>
      </c>
      <c r="C266" s="1" t="s">
        <v>1738</v>
      </c>
      <c r="D266" s="1" t="s">
        <v>1739</v>
      </c>
      <c r="E266" s="1" t="s">
        <v>1743</v>
      </c>
      <c r="F266" s="1" t="s">
        <v>1744</v>
      </c>
      <c r="G266" s="2">
        <v>0</v>
      </c>
      <c r="H266" s="2" t="s">
        <v>1745</v>
      </c>
      <c r="I266" s="1" t="s">
        <v>1746</v>
      </c>
      <c r="J266" s="1" t="s">
        <v>1747</v>
      </c>
      <c r="K266" s="3">
        <v>45041</v>
      </c>
      <c r="L266" s="4">
        <v>45125</v>
      </c>
      <c r="M266" s="1" t="s">
        <v>102</v>
      </c>
      <c r="N266" s="1" t="s">
        <v>103</v>
      </c>
      <c r="O266" s="2">
        <v>2.5</v>
      </c>
      <c r="P266" s="2" t="s">
        <v>2716</v>
      </c>
      <c r="Q266" s="2" t="s">
        <v>2501</v>
      </c>
      <c r="R266" s="2">
        <v>21.7</v>
      </c>
      <c r="S266" s="2" t="s">
        <v>2488</v>
      </c>
      <c r="T266" s="5"/>
    </row>
    <row r="267" spans="1:20" x14ac:dyDescent="0.2">
      <c r="A267" s="1" t="s">
        <v>84</v>
      </c>
      <c r="B267" s="1" t="s">
        <v>85</v>
      </c>
      <c r="C267" s="1" t="s">
        <v>86</v>
      </c>
      <c r="D267" s="1" t="s">
        <v>87</v>
      </c>
      <c r="E267" s="1" t="s">
        <v>88</v>
      </c>
      <c r="F267" s="1" t="s">
        <v>89</v>
      </c>
      <c r="G267" s="2">
        <v>2</v>
      </c>
      <c r="H267" s="2" t="s">
        <v>90</v>
      </c>
      <c r="I267" s="1" t="s">
        <v>46</v>
      </c>
      <c r="J267" s="1" t="s">
        <v>91</v>
      </c>
      <c r="K267" s="3">
        <v>44997</v>
      </c>
      <c r="L267" s="4">
        <v>45111</v>
      </c>
      <c r="M267" s="1" t="s">
        <v>92</v>
      </c>
      <c r="N267" s="1" t="s">
        <v>93</v>
      </c>
      <c r="O267" s="2">
        <v>2.4</v>
      </c>
      <c r="P267" s="2" t="s">
        <v>2494</v>
      </c>
      <c r="Q267" s="2" t="s">
        <v>2495</v>
      </c>
      <c r="R267" s="2">
        <v>93.2</v>
      </c>
      <c r="S267" s="2" t="s">
        <v>2488</v>
      </c>
      <c r="T267" s="5"/>
    </row>
    <row r="268" spans="1:20" x14ac:dyDescent="0.2">
      <c r="A268" s="1" t="s">
        <v>84</v>
      </c>
      <c r="B268" s="1" t="s">
        <v>824</v>
      </c>
      <c r="C268" s="1" t="s">
        <v>825</v>
      </c>
      <c r="D268" s="1" t="s">
        <v>826</v>
      </c>
      <c r="E268" s="1" t="s">
        <v>831</v>
      </c>
      <c r="F268" s="1" t="s">
        <v>89</v>
      </c>
      <c r="G268" s="2">
        <v>2</v>
      </c>
      <c r="H268" s="2" t="s">
        <v>300</v>
      </c>
      <c r="I268" s="1" t="s">
        <v>46</v>
      </c>
      <c r="J268" s="1" t="s">
        <v>832</v>
      </c>
      <c r="K268" s="3">
        <v>44909</v>
      </c>
      <c r="L268" s="4">
        <v>45115</v>
      </c>
      <c r="M268" s="1" t="s">
        <v>102</v>
      </c>
      <c r="N268" s="1" t="s">
        <v>186</v>
      </c>
      <c r="O268" s="2">
        <v>2.4</v>
      </c>
      <c r="P268" s="2" t="s">
        <v>2494</v>
      </c>
      <c r="Q268" s="2" t="s">
        <v>2495</v>
      </c>
      <c r="R268" s="2">
        <v>93.2</v>
      </c>
      <c r="S268" s="2" t="s">
        <v>2488</v>
      </c>
      <c r="T268" s="5"/>
    </row>
    <row r="269" spans="1:20" x14ac:dyDescent="0.2">
      <c r="A269" s="1" t="s">
        <v>84</v>
      </c>
      <c r="B269" s="1" t="s">
        <v>340</v>
      </c>
      <c r="C269" s="1" t="s">
        <v>341</v>
      </c>
      <c r="D269" s="1" t="s">
        <v>342</v>
      </c>
      <c r="E269" s="1" t="s">
        <v>343</v>
      </c>
      <c r="F269" s="1" t="s">
        <v>344</v>
      </c>
      <c r="G269" s="2">
        <v>2</v>
      </c>
      <c r="H269" s="2" t="s">
        <v>345</v>
      </c>
      <c r="I269" s="1" t="s">
        <v>346</v>
      </c>
      <c r="J269" s="1" t="s">
        <v>347</v>
      </c>
      <c r="K269" s="3">
        <v>45020</v>
      </c>
      <c r="L269" s="4">
        <v>45112</v>
      </c>
      <c r="M269" s="1" t="s">
        <v>92</v>
      </c>
      <c r="N269" s="1" t="s">
        <v>93</v>
      </c>
      <c r="O269" s="2">
        <v>2.2999999999999998</v>
      </c>
      <c r="P269" s="2" t="s">
        <v>2681</v>
      </c>
      <c r="Q269" s="2" t="s">
        <v>2493</v>
      </c>
      <c r="R269" s="2">
        <v>42.5</v>
      </c>
      <c r="S269" s="2" t="s">
        <v>2488</v>
      </c>
      <c r="T269" s="5"/>
    </row>
    <row r="270" spans="1:20" x14ac:dyDescent="0.2">
      <c r="A270" s="1" t="s">
        <v>84</v>
      </c>
      <c r="B270" s="1" t="s">
        <v>358</v>
      </c>
      <c r="C270" s="1" t="s">
        <v>359</v>
      </c>
      <c r="D270" s="1" t="s">
        <v>360</v>
      </c>
      <c r="E270" s="1" t="s">
        <v>361</v>
      </c>
      <c r="F270" s="1" t="s">
        <v>362</v>
      </c>
      <c r="G270" s="2">
        <v>2</v>
      </c>
      <c r="H270" s="2" t="s">
        <v>363</v>
      </c>
      <c r="I270" s="1" t="s">
        <v>29</v>
      </c>
      <c r="J270" s="1" t="s">
        <v>364</v>
      </c>
      <c r="K270" s="3">
        <v>44781</v>
      </c>
      <c r="L270" s="4">
        <v>45112</v>
      </c>
      <c r="M270" s="1" t="s">
        <v>56</v>
      </c>
      <c r="N270" s="1" t="s">
        <v>170</v>
      </c>
      <c r="O270" s="2">
        <v>2.2999999999999998</v>
      </c>
      <c r="P270" s="2" t="s">
        <v>2681</v>
      </c>
      <c r="Q270" s="2" t="s">
        <v>2493</v>
      </c>
      <c r="R270" s="2">
        <v>42.5</v>
      </c>
      <c r="S270" s="2" t="s">
        <v>2488</v>
      </c>
      <c r="T270" s="5"/>
    </row>
    <row r="271" spans="1:20" x14ac:dyDescent="0.2">
      <c r="A271" s="1" t="s">
        <v>84</v>
      </c>
      <c r="B271" s="1" t="s">
        <v>427</v>
      </c>
      <c r="C271" s="1" t="s">
        <v>428</v>
      </c>
      <c r="D271" s="1" t="s">
        <v>429</v>
      </c>
      <c r="E271" s="1" t="s">
        <v>430</v>
      </c>
      <c r="F271" s="1" t="s">
        <v>431</v>
      </c>
      <c r="G271" s="2">
        <v>2</v>
      </c>
      <c r="H271" s="2" t="s">
        <v>432</v>
      </c>
      <c r="I271" s="1" t="s">
        <v>206</v>
      </c>
      <c r="J271" s="1" t="s">
        <v>433</v>
      </c>
      <c r="K271" s="3">
        <v>45081</v>
      </c>
      <c r="L271" s="4">
        <v>45112</v>
      </c>
      <c r="M271" s="1" t="s">
        <v>56</v>
      </c>
      <c r="N271" s="1" t="s">
        <v>57</v>
      </c>
      <c r="O271" s="2">
        <v>2.2999999999999998</v>
      </c>
      <c r="P271" s="2" t="s">
        <v>2681</v>
      </c>
      <c r="Q271" s="2" t="s">
        <v>2493</v>
      </c>
      <c r="R271" s="2">
        <v>42.5</v>
      </c>
      <c r="S271" s="2" t="s">
        <v>2488</v>
      </c>
      <c r="T271" s="5"/>
    </row>
    <row r="272" spans="1:20" x14ac:dyDescent="0.2">
      <c r="A272" s="1" t="s">
        <v>84</v>
      </c>
      <c r="B272" s="1" t="s">
        <v>1454</v>
      </c>
      <c r="C272" s="1" t="s">
        <v>1455</v>
      </c>
      <c r="D272" s="1" t="s">
        <v>1456</v>
      </c>
      <c r="E272" s="1" t="s">
        <v>1469</v>
      </c>
      <c r="F272" s="1" t="s">
        <v>1470</v>
      </c>
      <c r="G272" s="2">
        <v>2</v>
      </c>
      <c r="H272" s="2" t="s">
        <v>1471</v>
      </c>
      <c r="I272" s="1" t="s">
        <v>1472</v>
      </c>
      <c r="J272" s="1" t="s">
        <v>1473</v>
      </c>
      <c r="K272" s="3">
        <v>44824</v>
      </c>
      <c r="L272" s="4">
        <v>45122</v>
      </c>
      <c r="M272" s="1" t="s">
        <v>31</v>
      </c>
      <c r="N272" s="1" t="s">
        <v>1462</v>
      </c>
      <c r="O272" s="2">
        <v>2.2999999999999998</v>
      </c>
      <c r="P272" s="2" t="s">
        <v>2665</v>
      </c>
      <c r="Q272" s="2" t="s">
        <v>2495</v>
      </c>
      <c r="R272" s="2">
        <v>75.900000000000006</v>
      </c>
      <c r="S272" s="2" t="s">
        <v>2488</v>
      </c>
      <c r="T272" s="5"/>
    </row>
    <row r="273" spans="1:20" x14ac:dyDescent="0.2">
      <c r="A273" s="1" t="s">
        <v>84</v>
      </c>
      <c r="B273" s="1" t="s">
        <v>824</v>
      </c>
      <c r="C273" s="1" t="s">
        <v>825</v>
      </c>
      <c r="D273" s="1" t="s">
        <v>826</v>
      </c>
      <c r="E273" s="1" t="s">
        <v>827</v>
      </c>
      <c r="F273" s="1" t="s">
        <v>828</v>
      </c>
      <c r="G273" s="2">
        <v>2</v>
      </c>
      <c r="H273" s="2" t="s">
        <v>511</v>
      </c>
      <c r="I273" s="1" t="s">
        <v>829</v>
      </c>
      <c r="J273" s="1" t="s">
        <v>830</v>
      </c>
      <c r="K273" s="3">
        <v>44830</v>
      </c>
      <c r="L273" s="4">
        <v>45115</v>
      </c>
      <c r="M273" s="1" t="s">
        <v>102</v>
      </c>
      <c r="N273" s="1" t="s">
        <v>103</v>
      </c>
      <c r="O273" s="2">
        <v>2.2000000000000002</v>
      </c>
      <c r="P273" s="2" t="s">
        <v>2619</v>
      </c>
      <c r="Q273" s="2" t="s">
        <v>2495</v>
      </c>
      <c r="R273" s="2">
        <v>91.9</v>
      </c>
      <c r="S273" s="2" t="s">
        <v>2488</v>
      </c>
      <c r="T273" s="5"/>
    </row>
    <row r="274" spans="1:20" x14ac:dyDescent="0.2">
      <c r="A274" s="6" t="s">
        <v>84</v>
      </c>
      <c r="B274" s="6" t="s">
        <v>1396</v>
      </c>
      <c r="C274" s="6" t="s">
        <v>1397</v>
      </c>
      <c r="D274" s="6" t="s">
        <v>1398</v>
      </c>
      <c r="E274" s="6" t="s">
        <v>1399</v>
      </c>
      <c r="F274" s="6" t="s">
        <v>510</v>
      </c>
      <c r="G274" s="7">
        <v>2</v>
      </c>
      <c r="H274" s="7" t="s">
        <v>511</v>
      </c>
      <c r="I274" s="6" t="s">
        <v>1400</v>
      </c>
      <c r="J274" s="6" t="s">
        <v>1401</v>
      </c>
      <c r="K274" s="9">
        <v>44480</v>
      </c>
      <c r="L274" s="10">
        <v>45121</v>
      </c>
      <c r="M274" s="1" t="s">
        <v>102</v>
      </c>
      <c r="N274" s="1" t="s">
        <v>1402</v>
      </c>
      <c r="O274" s="7">
        <v>2.2000000000000002</v>
      </c>
      <c r="P274" s="7" t="s">
        <v>2619</v>
      </c>
      <c r="Q274" s="7" t="s">
        <v>2495</v>
      </c>
      <c r="R274" s="7">
        <v>91.9</v>
      </c>
      <c r="S274" s="7" t="s">
        <v>2490</v>
      </c>
      <c r="T274" s="11" t="s">
        <v>2708</v>
      </c>
    </row>
    <row r="275" spans="1:20" x14ac:dyDescent="0.2">
      <c r="A275" s="1" t="s">
        <v>84</v>
      </c>
      <c r="B275" s="1" t="s">
        <v>591</v>
      </c>
      <c r="C275" s="1" t="s">
        <v>592</v>
      </c>
      <c r="D275" s="1" t="s">
        <v>593</v>
      </c>
      <c r="E275" s="1" t="s">
        <v>604</v>
      </c>
      <c r="F275" s="1" t="s">
        <v>605</v>
      </c>
      <c r="G275" s="2">
        <v>1</v>
      </c>
      <c r="H275" s="2" t="s">
        <v>606</v>
      </c>
      <c r="I275" s="1" t="s">
        <v>105</v>
      </c>
      <c r="J275" s="1" t="s">
        <v>607</v>
      </c>
      <c r="K275" s="3">
        <v>45024</v>
      </c>
      <c r="L275" s="4">
        <v>45113</v>
      </c>
      <c r="M275" s="1" t="s">
        <v>56</v>
      </c>
      <c r="N275" s="1" t="s">
        <v>57</v>
      </c>
      <c r="O275" s="2">
        <v>2.1</v>
      </c>
      <c r="P275" s="2" t="s">
        <v>2689</v>
      </c>
      <c r="Q275" s="2" t="s">
        <v>2493</v>
      </c>
      <c r="R275" s="2">
        <v>27.6</v>
      </c>
      <c r="S275" s="2" t="s">
        <v>2488</v>
      </c>
      <c r="T275" s="5"/>
    </row>
    <row r="276" spans="1:20" x14ac:dyDescent="0.2">
      <c r="A276" s="1" t="s">
        <v>84</v>
      </c>
      <c r="B276" s="1" t="s">
        <v>591</v>
      </c>
      <c r="C276" s="1" t="s">
        <v>592</v>
      </c>
      <c r="D276" s="1" t="s">
        <v>593</v>
      </c>
      <c r="E276" s="1" t="s">
        <v>594</v>
      </c>
      <c r="F276" s="1" t="s">
        <v>595</v>
      </c>
      <c r="G276" s="2">
        <v>2</v>
      </c>
      <c r="H276" s="2" t="s">
        <v>596</v>
      </c>
      <c r="I276" s="1" t="s">
        <v>597</v>
      </c>
      <c r="J276" s="1" t="s">
        <v>598</v>
      </c>
      <c r="K276" s="3">
        <v>44890</v>
      </c>
      <c r="L276" s="4">
        <v>45113</v>
      </c>
      <c r="M276" s="1" t="s">
        <v>56</v>
      </c>
      <c r="N276" s="1" t="s">
        <v>57</v>
      </c>
      <c r="O276" s="2">
        <v>2</v>
      </c>
      <c r="P276" s="2" t="s">
        <v>2687</v>
      </c>
      <c r="Q276" s="2" t="s">
        <v>2493</v>
      </c>
      <c r="R276" s="2">
        <v>37.1</v>
      </c>
      <c r="S276" s="2" t="s">
        <v>2488</v>
      </c>
      <c r="T276" s="5"/>
    </row>
    <row r="277" spans="1:20" x14ac:dyDescent="0.2">
      <c r="A277" s="1" t="s">
        <v>84</v>
      </c>
      <c r="B277" s="1" t="s">
        <v>1474</v>
      </c>
      <c r="C277" s="1" t="s">
        <v>1475</v>
      </c>
      <c r="D277" s="1" t="s">
        <v>1476</v>
      </c>
      <c r="E277" s="1" t="s">
        <v>1480</v>
      </c>
      <c r="F277" s="1" t="s">
        <v>1481</v>
      </c>
      <c r="G277" s="2">
        <v>2</v>
      </c>
      <c r="H277" s="2" t="s">
        <v>1482</v>
      </c>
      <c r="I277" s="1" t="s">
        <v>46</v>
      </c>
      <c r="J277" s="1" t="s">
        <v>1483</v>
      </c>
      <c r="K277" s="3">
        <v>44887</v>
      </c>
      <c r="L277" s="4">
        <v>45122</v>
      </c>
      <c r="M277" s="1" t="s">
        <v>56</v>
      </c>
      <c r="N277" s="1" t="s">
        <v>57</v>
      </c>
      <c r="O277" s="2">
        <v>2</v>
      </c>
      <c r="P277" s="2" t="s">
        <v>2711</v>
      </c>
      <c r="Q277" s="2" t="s">
        <v>2487</v>
      </c>
      <c r="R277" s="2">
        <v>74.7</v>
      </c>
      <c r="S277" s="2" t="s">
        <v>2488</v>
      </c>
      <c r="T277" s="5"/>
    </row>
    <row r="278" spans="1:20" x14ac:dyDescent="0.2">
      <c r="A278" s="1" t="s">
        <v>84</v>
      </c>
      <c r="B278" s="1" t="s">
        <v>663</v>
      </c>
      <c r="C278" s="1" t="s">
        <v>664</v>
      </c>
      <c r="D278" s="1" t="s">
        <v>665</v>
      </c>
      <c r="E278" s="1" t="s">
        <v>666</v>
      </c>
      <c r="F278" s="1" t="s">
        <v>667</v>
      </c>
      <c r="G278" s="2">
        <v>1</v>
      </c>
      <c r="H278" s="2" t="s">
        <v>668</v>
      </c>
      <c r="I278" s="1" t="s">
        <v>669</v>
      </c>
      <c r="J278" s="1" t="s">
        <v>670</v>
      </c>
      <c r="K278" s="3">
        <v>44607</v>
      </c>
      <c r="L278" s="4">
        <v>45113</v>
      </c>
      <c r="M278" s="1" t="s">
        <v>56</v>
      </c>
      <c r="N278" s="1" t="s">
        <v>57</v>
      </c>
      <c r="O278" s="2">
        <v>1.9</v>
      </c>
      <c r="P278" s="2" t="s">
        <v>2691</v>
      </c>
      <c r="Q278" s="2" t="s">
        <v>2487</v>
      </c>
      <c r="R278" s="2">
        <v>67</v>
      </c>
      <c r="S278" s="2" t="s">
        <v>2488</v>
      </c>
      <c r="T278" s="5"/>
    </row>
    <row r="279" spans="1:20" x14ac:dyDescent="0.2">
      <c r="A279" s="1" t="s">
        <v>84</v>
      </c>
      <c r="B279" s="1" t="s">
        <v>663</v>
      </c>
      <c r="C279" s="1" t="s">
        <v>664</v>
      </c>
      <c r="D279" s="1" t="s">
        <v>665</v>
      </c>
      <c r="E279" s="1" t="s">
        <v>676</v>
      </c>
      <c r="F279" s="1" t="s">
        <v>667</v>
      </c>
      <c r="G279" s="2">
        <v>1</v>
      </c>
      <c r="H279" s="2" t="s">
        <v>668</v>
      </c>
      <c r="I279" s="1" t="s">
        <v>677</v>
      </c>
      <c r="J279" s="1" t="s">
        <v>678</v>
      </c>
      <c r="K279" s="3">
        <v>44665</v>
      </c>
      <c r="L279" s="4">
        <v>45113</v>
      </c>
      <c r="M279" s="1" t="s">
        <v>56</v>
      </c>
      <c r="N279" s="1" t="s">
        <v>57</v>
      </c>
      <c r="O279" s="2">
        <v>1.9</v>
      </c>
      <c r="P279" s="2" t="s">
        <v>2691</v>
      </c>
      <c r="Q279" s="2" t="s">
        <v>2487</v>
      </c>
      <c r="R279" s="2">
        <v>67</v>
      </c>
      <c r="S279" s="2" t="s">
        <v>2488</v>
      </c>
      <c r="T279" s="5"/>
    </row>
    <row r="280" spans="1:20" x14ac:dyDescent="0.2">
      <c r="A280" s="1" t="s">
        <v>84</v>
      </c>
      <c r="B280" s="1" t="s">
        <v>568</v>
      </c>
      <c r="C280" s="1" t="s">
        <v>569</v>
      </c>
      <c r="D280" s="1" t="s">
        <v>570</v>
      </c>
      <c r="E280" s="1" t="s">
        <v>571</v>
      </c>
      <c r="F280" s="1" t="s">
        <v>572</v>
      </c>
      <c r="G280" s="2">
        <v>1</v>
      </c>
      <c r="H280" s="2" t="s">
        <v>573</v>
      </c>
      <c r="I280" s="1" t="s">
        <v>574</v>
      </c>
      <c r="J280" s="1" t="s">
        <v>575</v>
      </c>
      <c r="K280" s="3">
        <v>45012</v>
      </c>
      <c r="L280" s="4">
        <v>45113</v>
      </c>
      <c r="M280" s="1" t="s">
        <v>102</v>
      </c>
      <c r="N280" s="1" t="s">
        <v>103</v>
      </c>
      <c r="O280" s="2">
        <v>1.8</v>
      </c>
      <c r="P280" s="2" t="s">
        <v>2685</v>
      </c>
      <c r="Q280" s="2" t="s">
        <v>2487</v>
      </c>
      <c r="R280" s="2">
        <v>61.6</v>
      </c>
      <c r="S280" s="2" t="s">
        <v>2488</v>
      </c>
      <c r="T280" s="5"/>
    </row>
    <row r="281" spans="1:20" x14ac:dyDescent="0.2">
      <c r="A281" s="1" t="s">
        <v>84</v>
      </c>
      <c r="B281" s="1" t="s">
        <v>930</v>
      </c>
      <c r="C281" s="1" t="s">
        <v>931</v>
      </c>
      <c r="D281" s="1" t="s">
        <v>932</v>
      </c>
      <c r="E281" s="1" t="s">
        <v>938</v>
      </c>
      <c r="F281" s="1" t="s">
        <v>939</v>
      </c>
      <c r="G281" s="2">
        <v>1</v>
      </c>
      <c r="H281" s="2" t="s">
        <v>940</v>
      </c>
      <c r="I281" s="1" t="s">
        <v>941</v>
      </c>
      <c r="J281" s="1" t="s">
        <v>942</v>
      </c>
      <c r="K281" s="3">
        <v>45111</v>
      </c>
      <c r="L281" s="4">
        <v>45116</v>
      </c>
      <c r="M281" s="1" t="s">
        <v>92</v>
      </c>
      <c r="N281" s="1" t="s">
        <v>937</v>
      </c>
      <c r="O281" s="2">
        <v>1.8</v>
      </c>
      <c r="P281" s="2" t="s">
        <v>2606</v>
      </c>
      <c r="Q281" s="2" t="s">
        <v>2493</v>
      </c>
      <c r="R281" s="2">
        <v>26.75</v>
      </c>
      <c r="S281" s="2" t="s">
        <v>2488</v>
      </c>
      <c r="T281" s="5"/>
    </row>
    <row r="282" spans="1:20" x14ac:dyDescent="0.2">
      <c r="A282" s="1" t="s">
        <v>84</v>
      </c>
      <c r="B282" s="1" t="s">
        <v>2277</v>
      </c>
      <c r="C282" s="1" t="s">
        <v>2278</v>
      </c>
      <c r="D282" s="1" t="s">
        <v>2279</v>
      </c>
      <c r="E282" s="1" t="s">
        <v>2282</v>
      </c>
      <c r="F282" s="1" t="s">
        <v>2283</v>
      </c>
      <c r="G282" s="2">
        <v>1</v>
      </c>
      <c r="H282" s="2" t="s">
        <v>2284</v>
      </c>
      <c r="I282" s="1" t="s">
        <v>2285</v>
      </c>
      <c r="J282" s="1" t="s">
        <v>2286</v>
      </c>
      <c r="K282" s="3">
        <v>44886</v>
      </c>
      <c r="L282" s="4">
        <v>45137</v>
      </c>
      <c r="M282" s="1" t="s">
        <v>56</v>
      </c>
      <c r="N282" s="1" t="s">
        <v>57</v>
      </c>
      <c r="O282" s="2">
        <v>1.7</v>
      </c>
      <c r="P282" s="2" t="s">
        <v>2731</v>
      </c>
      <c r="Q282" s="2" t="s">
        <v>2495</v>
      </c>
      <c r="R282" s="2">
        <v>84.7</v>
      </c>
      <c r="S282" s="2" t="s">
        <v>2488</v>
      </c>
      <c r="T282" s="5"/>
    </row>
    <row r="283" spans="1:20" x14ac:dyDescent="0.2">
      <c r="A283" s="1" t="s">
        <v>84</v>
      </c>
      <c r="B283" s="1" t="s">
        <v>1737</v>
      </c>
      <c r="C283" s="1" t="s">
        <v>1738</v>
      </c>
      <c r="D283" s="1" t="s">
        <v>1739</v>
      </c>
      <c r="E283" s="1" t="s">
        <v>1754</v>
      </c>
      <c r="F283" s="1" t="s">
        <v>1755</v>
      </c>
      <c r="G283" s="2">
        <v>1</v>
      </c>
      <c r="H283" s="2" t="s">
        <v>1756</v>
      </c>
      <c r="I283" s="1" t="s">
        <v>29</v>
      </c>
      <c r="J283" s="1" t="s">
        <v>1757</v>
      </c>
      <c r="K283" s="3">
        <v>45053</v>
      </c>
      <c r="L283" s="4">
        <v>45125</v>
      </c>
      <c r="M283" s="1" t="s">
        <v>102</v>
      </c>
      <c r="N283" s="1" t="s">
        <v>103</v>
      </c>
      <c r="O283" s="2">
        <v>1.5</v>
      </c>
      <c r="P283" s="2" t="s">
        <v>2717</v>
      </c>
      <c r="Q283" s="2" t="s">
        <v>2501</v>
      </c>
      <c r="R283" s="2">
        <v>8.3000000000000007</v>
      </c>
      <c r="S283" s="2" t="s">
        <v>2488</v>
      </c>
      <c r="T283" s="5"/>
    </row>
    <row r="284" spans="1:20" x14ac:dyDescent="0.2">
      <c r="A284" s="1" t="s">
        <v>84</v>
      </c>
      <c r="B284" s="1" t="s">
        <v>171</v>
      </c>
      <c r="C284" s="1" t="s">
        <v>172</v>
      </c>
      <c r="D284" s="1" t="s">
        <v>173</v>
      </c>
      <c r="E284" s="1" t="s">
        <v>174</v>
      </c>
      <c r="F284" s="1" t="s">
        <v>175</v>
      </c>
      <c r="G284" s="2">
        <v>1</v>
      </c>
      <c r="H284" s="2" t="s">
        <v>104</v>
      </c>
      <c r="I284" s="1" t="s">
        <v>176</v>
      </c>
      <c r="J284" s="1" t="s">
        <v>177</v>
      </c>
      <c r="K284" s="3">
        <v>44788</v>
      </c>
      <c r="L284" s="4">
        <v>45111</v>
      </c>
      <c r="M284" s="1" t="s">
        <v>102</v>
      </c>
      <c r="N284" s="1" t="s">
        <v>103</v>
      </c>
      <c r="O284" s="2">
        <v>1.4</v>
      </c>
      <c r="P284" s="2" t="s">
        <v>2679</v>
      </c>
      <c r="Q284" s="2" t="s">
        <v>2493</v>
      </c>
      <c r="R284" s="2">
        <v>44.8</v>
      </c>
      <c r="S284" s="2" t="s">
        <v>2488</v>
      </c>
      <c r="T284" s="5"/>
    </row>
    <row r="285" spans="1:20" x14ac:dyDescent="0.2">
      <c r="A285" s="1" t="s">
        <v>84</v>
      </c>
      <c r="B285" s="1" t="s">
        <v>1474</v>
      </c>
      <c r="C285" s="1" t="s">
        <v>1475</v>
      </c>
      <c r="D285" s="1" t="s">
        <v>1476</v>
      </c>
      <c r="E285" s="1" t="s">
        <v>1477</v>
      </c>
      <c r="F285" s="1" t="s">
        <v>696</v>
      </c>
      <c r="G285" s="2">
        <v>1</v>
      </c>
      <c r="H285" s="2" t="s">
        <v>1478</v>
      </c>
      <c r="I285" s="1" t="s">
        <v>698</v>
      </c>
      <c r="J285" s="1" t="s">
        <v>1479</v>
      </c>
      <c r="K285" s="3">
        <v>44760</v>
      </c>
      <c r="L285" s="4">
        <v>45122</v>
      </c>
      <c r="M285" s="1" t="s">
        <v>56</v>
      </c>
      <c r="N285" s="1" t="s">
        <v>57</v>
      </c>
      <c r="O285" s="2">
        <v>1.4</v>
      </c>
      <c r="P285" s="2" t="s">
        <v>2498</v>
      </c>
      <c r="Q285" s="2" t="s">
        <v>2495</v>
      </c>
      <c r="R285" s="2">
        <v>78.599999999999994</v>
      </c>
      <c r="S285" s="2" t="s">
        <v>2488</v>
      </c>
      <c r="T285" s="5"/>
    </row>
    <row r="286" spans="1:20" x14ac:dyDescent="0.2">
      <c r="A286" s="1" t="s">
        <v>84</v>
      </c>
      <c r="B286" s="1" t="s">
        <v>2277</v>
      </c>
      <c r="C286" s="1" t="s">
        <v>2278</v>
      </c>
      <c r="D286" s="1" t="s">
        <v>2279</v>
      </c>
      <c r="E286" s="1" t="s">
        <v>2280</v>
      </c>
      <c r="F286" s="1" t="s">
        <v>696</v>
      </c>
      <c r="G286" s="2">
        <v>1</v>
      </c>
      <c r="H286" s="2" t="s">
        <v>697</v>
      </c>
      <c r="I286" s="1" t="s">
        <v>698</v>
      </c>
      <c r="J286" s="1" t="s">
        <v>2281</v>
      </c>
      <c r="K286" s="3">
        <v>44678</v>
      </c>
      <c r="L286" s="4">
        <v>45137</v>
      </c>
      <c r="M286" s="1" t="s">
        <v>56</v>
      </c>
      <c r="N286" s="1" t="s">
        <v>57</v>
      </c>
      <c r="O286" s="2">
        <v>1.4</v>
      </c>
      <c r="P286" s="2" t="s">
        <v>2498</v>
      </c>
      <c r="Q286" s="2" t="s">
        <v>2495</v>
      </c>
      <c r="R286" s="2">
        <v>78.599999999999994</v>
      </c>
      <c r="S286" s="2" t="s">
        <v>2488</v>
      </c>
      <c r="T286" s="5"/>
    </row>
    <row r="287" spans="1:20" x14ac:dyDescent="0.2">
      <c r="A287" s="1" t="s">
        <v>84</v>
      </c>
      <c r="B287" s="1" t="s">
        <v>1403</v>
      </c>
      <c r="C287" s="1" t="s">
        <v>1404</v>
      </c>
      <c r="D287" s="1" t="s">
        <v>1405</v>
      </c>
      <c r="E287" s="1" t="s">
        <v>1406</v>
      </c>
      <c r="F287" s="1" t="s">
        <v>1407</v>
      </c>
      <c r="G287" s="2">
        <v>1</v>
      </c>
      <c r="H287" s="2" t="s">
        <v>1212</v>
      </c>
      <c r="I287" s="1" t="s">
        <v>1408</v>
      </c>
      <c r="J287" s="1" t="s">
        <v>1409</v>
      </c>
      <c r="K287" s="3">
        <v>44927</v>
      </c>
      <c r="L287" s="4">
        <v>45121</v>
      </c>
      <c r="M287" s="1" t="s">
        <v>15</v>
      </c>
      <c r="N287" s="1" t="s">
        <v>1410</v>
      </c>
      <c r="O287" s="2">
        <v>1.3</v>
      </c>
      <c r="P287" s="2" t="s">
        <v>2613</v>
      </c>
      <c r="Q287" s="2" t="s">
        <v>2493</v>
      </c>
      <c r="R287" s="2">
        <v>31.09</v>
      </c>
      <c r="S287" s="2" t="s">
        <v>2488</v>
      </c>
      <c r="T287" s="5"/>
    </row>
    <row r="288" spans="1:20" x14ac:dyDescent="0.2">
      <c r="A288" s="1" t="s">
        <v>84</v>
      </c>
      <c r="B288" s="1" t="s">
        <v>1403</v>
      </c>
      <c r="C288" s="1" t="s">
        <v>1404</v>
      </c>
      <c r="D288" s="1" t="s">
        <v>1405</v>
      </c>
      <c r="E288" s="1" t="s">
        <v>1411</v>
      </c>
      <c r="F288" s="1" t="s">
        <v>1407</v>
      </c>
      <c r="G288" s="2">
        <v>1</v>
      </c>
      <c r="H288" s="2" t="s">
        <v>1212</v>
      </c>
      <c r="I288" s="1" t="s">
        <v>1408</v>
      </c>
      <c r="J288" s="1" t="s">
        <v>1412</v>
      </c>
      <c r="K288" s="3">
        <v>44703</v>
      </c>
      <c r="L288" s="4">
        <v>45121</v>
      </c>
      <c r="M288" s="1" t="s">
        <v>114</v>
      </c>
      <c r="N288" s="1" t="s">
        <v>1291</v>
      </c>
      <c r="O288" s="2">
        <v>1.3</v>
      </c>
      <c r="P288" s="2" t="s">
        <v>2613</v>
      </c>
      <c r="Q288" s="2" t="s">
        <v>2493</v>
      </c>
      <c r="R288" s="2">
        <v>31.09</v>
      </c>
      <c r="S288" s="2" t="s">
        <v>2488</v>
      </c>
      <c r="T288" s="5"/>
    </row>
    <row r="289" spans="1:20" x14ac:dyDescent="0.2">
      <c r="A289" s="1" t="s">
        <v>84</v>
      </c>
      <c r="B289" s="1" t="s">
        <v>2070</v>
      </c>
      <c r="C289" s="1" t="s">
        <v>2071</v>
      </c>
      <c r="D289" s="1" t="s">
        <v>2072</v>
      </c>
      <c r="E289" s="1" t="s">
        <v>2073</v>
      </c>
      <c r="F289" s="1" t="s">
        <v>2074</v>
      </c>
      <c r="G289" s="2">
        <v>1</v>
      </c>
      <c r="H289" s="2" t="s">
        <v>2075</v>
      </c>
      <c r="I289" s="1" t="s">
        <v>2076</v>
      </c>
      <c r="J289" s="1" t="s">
        <v>2077</v>
      </c>
      <c r="K289" s="3">
        <v>45128</v>
      </c>
      <c r="L289" s="4">
        <v>45133</v>
      </c>
      <c r="M289" s="1" t="s">
        <v>31</v>
      </c>
      <c r="N289" s="1" t="s">
        <v>32</v>
      </c>
      <c r="O289" s="2">
        <v>1.3</v>
      </c>
      <c r="P289" s="2" t="s">
        <v>2725</v>
      </c>
      <c r="Q289" s="2" t="s">
        <v>2493</v>
      </c>
      <c r="R289" s="2">
        <v>36.1</v>
      </c>
      <c r="S289" s="2" t="s">
        <v>2488</v>
      </c>
      <c r="T289" s="5"/>
    </row>
    <row r="290" spans="1:20" x14ac:dyDescent="0.2">
      <c r="A290" s="1" t="s">
        <v>84</v>
      </c>
      <c r="B290" s="1" t="s">
        <v>960</v>
      </c>
      <c r="C290" s="1" t="s">
        <v>961</v>
      </c>
      <c r="D290" s="1" t="s">
        <v>962</v>
      </c>
      <c r="E290" s="1" t="s">
        <v>967</v>
      </c>
      <c r="F290" s="1" t="s">
        <v>968</v>
      </c>
      <c r="G290" s="2">
        <v>1</v>
      </c>
      <c r="H290" s="2" t="s">
        <v>969</v>
      </c>
      <c r="I290" s="1" t="s">
        <v>970</v>
      </c>
      <c r="J290" s="1" t="s">
        <v>971</v>
      </c>
      <c r="K290" s="3">
        <v>45040</v>
      </c>
      <c r="L290" s="4">
        <v>45116</v>
      </c>
      <c r="M290" s="1" t="s">
        <v>92</v>
      </c>
      <c r="N290" s="1" t="s">
        <v>966</v>
      </c>
      <c r="O290" s="2">
        <v>1.2</v>
      </c>
      <c r="P290" s="2" t="s">
        <v>2703</v>
      </c>
      <c r="Q290" s="2" t="s">
        <v>2501</v>
      </c>
      <c r="R290" s="2">
        <v>12.7</v>
      </c>
      <c r="S290" s="2" t="s">
        <v>2488</v>
      </c>
      <c r="T290" s="5"/>
    </row>
    <row r="291" spans="1:20" x14ac:dyDescent="0.2">
      <c r="A291" s="1" t="s">
        <v>84</v>
      </c>
      <c r="B291" s="1" t="s">
        <v>1921</v>
      </c>
      <c r="C291" s="1" t="s">
        <v>1922</v>
      </c>
      <c r="D291" s="1" t="s">
        <v>1923</v>
      </c>
      <c r="E291" s="1" t="s">
        <v>1924</v>
      </c>
      <c r="F291" s="1" t="s">
        <v>1925</v>
      </c>
      <c r="G291" s="2">
        <v>1</v>
      </c>
      <c r="H291" s="2" t="s">
        <v>1926</v>
      </c>
      <c r="I291" s="1" t="s">
        <v>1927</v>
      </c>
      <c r="J291" s="1" t="s">
        <v>1928</v>
      </c>
      <c r="K291" s="3">
        <v>44999</v>
      </c>
      <c r="L291" s="4">
        <v>45130</v>
      </c>
      <c r="M291" s="1" t="s">
        <v>114</v>
      </c>
      <c r="N291" s="1" t="s">
        <v>1929</v>
      </c>
      <c r="O291" s="2">
        <v>1.1000000000000001</v>
      </c>
      <c r="P291" s="2" t="s">
        <v>2719</v>
      </c>
      <c r="Q291" s="2" t="s">
        <v>2501</v>
      </c>
      <c r="R291" s="2">
        <v>16.8</v>
      </c>
      <c r="S291" s="2" t="s">
        <v>2488</v>
      </c>
      <c r="T291" s="5"/>
    </row>
    <row r="292" spans="1:20" x14ac:dyDescent="0.2">
      <c r="A292" s="1" t="s">
        <v>84</v>
      </c>
      <c r="B292" s="1" t="s">
        <v>1979</v>
      </c>
      <c r="C292" s="1" t="s">
        <v>1980</v>
      </c>
      <c r="D292" s="1" t="s">
        <v>1981</v>
      </c>
      <c r="E292" s="1" t="s">
        <v>1982</v>
      </c>
      <c r="F292" s="1" t="s">
        <v>1983</v>
      </c>
      <c r="G292" s="2">
        <v>1</v>
      </c>
      <c r="H292" s="2" t="s">
        <v>1984</v>
      </c>
      <c r="I292" s="1" t="s">
        <v>1985</v>
      </c>
      <c r="J292" s="1" t="s">
        <v>1986</v>
      </c>
      <c r="K292" s="3">
        <v>44762</v>
      </c>
      <c r="L292" s="4">
        <v>45131</v>
      </c>
      <c r="M292" s="1" t="s">
        <v>56</v>
      </c>
      <c r="N292" s="1" t="s">
        <v>57</v>
      </c>
      <c r="O292" s="2">
        <v>1</v>
      </c>
      <c r="P292" s="2" t="s">
        <v>2723</v>
      </c>
      <c r="Q292" s="2" t="s">
        <v>2495</v>
      </c>
      <c r="R292" s="2">
        <v>78.11</v>
      </c>
      <c r="S292" s="2" t="s">
        <v>2488</v>
      </c>
      <c r="T292" s="5"/>
    </row>
    <row r="293" spans="1:20" x14ac:dyDescent="0.2">
      <c r="A293" s="1" t="s">
        <v>84</v>
      </c>
      <c r="B293" s="1" t="s">
        <v>1737</v>
      </c>
      <c r="C293" s="1" t="s">
        <v>1738</v>
      </c>
      <c r="D293" s="1" t="s">
        <v>1739</v>
      </c>
      <c r="E293" s="1" t="s">
        <v>2091</v>
      </c>
      <c r="F293" s="1" t="s">
        <v>1744</v>
      </c>
      <c r="G293" s="2">
        <v>0</v>
      </c>
      <c r="H293" s="2" t="s">
        <v>1745</v>
      </c>
      <c r="I293" s="1" t="s">
        <v>2092</v>
      </c>
      <c r="J293" s="1" t="s">
        <v>2093</v>
      </c>
      <c r="K293" s="3">
        <v>45020</v>
      </c>
      <c r="L293" s="4">
        <v>45133</v>
      </c>
      <c r="M293" s="1" t="s">
        <v>56</v>
      </c>
      <c r="N293" s="1" t="s">
        <v>57</v>
      </c>
      <c r="O293" s="2">
        <v>1</v>
      </c>
      <c r="P293" s="2" t="s">
        <v>2726</v>
      </c>
      <c r="Q293" s="2" t="s">
        <v>2501</v>
      </c>
      <c r="R293" s="2">
        <v>15.4</v>
      </c>
      <c r="S293" s="2" t="s">
        <v>2488</v>
      </c>
      <c r="T293" s="5"/>
    </row>
    <row r="294" spans="1:20" x14ac:dyDescent="0.2">
      <c r="A294" s="1" t="s">
        <v>84</v>
      </c>
      <c r="B294" s="1" t="s">
        <v>1327</v>
      </c>
      <c r="C294" s="1" t="s">
        <v>1328</v>
      </c>
      <c r="D294" s="1" t="s">
        <v>1329</v>
      </c>
      <c r="E294" s="1" t="s">
        <v>1336</v>
      </c>
      <c r="F294" s="1" t="s">
        <v>1337</v>
      </c>
      <c r="G294" s="2">
        <v>0</v>
      </c>
      <c r="H294" s="2" t="s">
        <v>1338</v>
      </c>
      <c r="I294" s="1" t="s">
        <v>1339</v>
      </c>
      <c r="J294" s="1" t="s">
        <v>1340</v>
      </c>
      <c r="K294" s="3">
        <v>44743</v>
      </c>
      <c r="L294" s="4">
        <v>45120</v>
      </c>
      <c r="M294" s="1" t="s">
        <v>102</v>
      </c>
      <c r="N294" s="1" t="s">
        <v>1335</v>
      </c>
      <c r="O294" s="2">
        <v>0.9</v>
      </c>
      <c r="P294" s="2" t="s">
        <v>2500</v>
      </c>
      <c r="Q294" s="2" t="s">
        <v>2501</v>
      </c>
      <c r="R294" s="2">
        <v>12.15</v>
      </c>
      <c r="S294" s="2" t="s">
        <v>2488</v>
      </c>
      <c r="T294" s="5"/>
    </row>
    <row r="295" spans="1:20" x14ac:dyDescent="0.2">
      <c r="A295" s="1" t="s">
        <v>84</v>
      </c>
      <c r="B295" s="1" t="s">
        <v>1403</v>
      </c>
      <c r="C295" s="1" t="s">
        <v>1404</v>
      </c>
      <c r="D295" s="1" t="s">
        <v>1405</v>
      </c>
      <c r="E295" s="1" t="s">
        <v>1419</v>
      </c>
      <c r="F295" s="1" t="s">
        <v>1420</v>
      </c>
      <c r="G295" s="2">
        <v>0</v>
      </c>
      <c r="H295" s="2" t="s">
        <v>1421</v>
      </c>
      <c r="I295" s="1" t="s">
        <v>1422</v>
      </c>
      <c r="J295" s="1" t="s">
        <v>1423</v>
      </c>
      <c r="K295" s="3">
        <v>44852</v>
      </c>
      <c r="L295" s="4">
        <v>45121</v>
      </c>
      <c r="M295" s="1" t="s">
        <v>92</v>
      </c>
      <c r="N295" s="1" t="s">
        <v>249</v>
      </c>
      <c r="O295" s="2">
        <v>0.9</v>
      </c>
      <c r="P295" s="2" t="s">
        <v>2709</v>
      </c>
      <c r="Q295" s="2" t="s">
        <v>2501</v>
      </c>
      <c r="R295" s="2">
        <v>11</v>
      </c>
      <c r="S295" s="2" t="s">
        <v>2488</v>
      </c>
      <c r="T295" s="5"/>
    </row>
    <row r="296" spans="1:20" x14ac:dyDescent="0.2">
      <c r="A296" s="1" t="s">
        <v>84</v>
      </c>
      <c r="B296" s="1" t="s">
        <v>1446</v>
      </c>
      <c r="C296" s="1" t="s">
        <v>1447</v>
      </c>
      <c r="D296" s="1" t="s">
        <v>1448</v>
      </c>
      <c r="E296" s="1" t="s">
        <v>1449</v>
      </c>
      <c r="F296" s="1" t="s">
        <v>1450</v>
      </c>
      <c r="G296" s="2">
        <v>0</v>
      </c>
      <c r="H296" s="2" t="s">
        <v>1451</v>
      </c>
      <c r="I296" s="1" t="s">
        <v>1452</v>
      </c>
      <c r="J296" s="1" t="s">
        <v>1453</v>
      </c>
      <c r="K296" s="3">
        <v>45064</v>
      </c>
      <c r="L296" s="4">
        <v>45122</v>
      </c>
      <c r="M296" s="1" t="s">
        <v>56</v>
      </c>
      <c r="N296" s="1" t="s">
        <v>57</v>
      </c>
      <c r="O296" s="2">
        <v>0.8</v>
      </c>
      <c r="P296" s="2" t="s">
        <v>2710</v>
      </c>
      <c r="Q296" s="2" t="s">
        <v>2493</v>
      </c>
      <c r="R296" s="2">
        <v>48.8</v>
      </c>
      <c r="S296" s="2" t="s">
        <v>2488</v>
      </c>
      <c r="T296" s="5"/>
    </row>
    <row r="297" spans="1:20" x14ac:dyDescent="0.2">
      <c r="A297" s="1" t="s">
        <v>84</v>
      </c>
      <c r="B297" s="1" t="s">
        <v>583</v>
      </c>
      <c r="C297" s="1" t="s">
        <v>584</v>
      </c>
      <c r="D297" s="1" t="s">
        <v>585</v>
      </c>
      <c r="E297" s="1" t="s">
        <v>586</v>
      </c>
      <c r="F297" s="1" t="s">
        <v>587</v>
      </c>
      <c r="G297" s="2">
        <v>0</v>
      </c>
      <c r="H297" s="2" t="s">
        <v>588</v>
      </c>
      <c r="I297" s="1" t="s">
        <v>589</v>
      </c>
      <c r="J297" s="1" t="s">
        <v>590</v>
      </c>
      <c r="K297" s="3">
        <v>45017</v>
      </c>
      <c r="L297" s="4">
        <v>45113</v>
      </c>
      <c r="M297" s="1" t="s">
        <v>56</v>
      </c>
      <c r="N297" s="1" t="s">
        <v>57</v>
      </c>
      <c r="O297" s="2">
        <v>0.5</v>
      </c>
      <c r="P297" s="2" t="s">
        <v>2686</v>
      </c>
      <c r="Q297" s="2" t="s">
        <v>2501</v>
      </c>
      <c r="R297" s="2">
        <v>2.9</v>
      </c>
      <c r="S297" s="2" t="s">
        <v>2488</v>
      </c>
      <c r="T297" s="5"/>
    </row>
    <row r="298" spans="1:20" x14ac:dyDescent="0.2">
      <c r="A298" s="6" t="s">
        <v>84</v>
      </c>
      <c r="B298" s="6" t="s">
        <v>340</v>
      </c>
      <c r="C298" s="6" t="s">
        <v>341</v>
      </c>
      <c r="D298" s="6" t="s">
        <v>342</v>
      </c>
      <c r="E298" s="6" t="s">
        <v>348</v>
      </c>
      <c r="F298" s="6" t="s">
        <v>349</v>
      </c>
      <c r="G298" s="7">
        <v>1</v>
      </c>
      <c r="H298" s="7" t="s">
        <v>350</v>
      </c>
      <c r="I298" s="6" t="s">
        <v>127</v>
      </c>
      <c r="J298" s="6" t="s">
        <v>351</v>
      </c>
      <c r="K298" s="9">
        <v>45070</v>
      </c>
      <c r="L298" s="10">
        <v>45112</v>
      </c>
      <c r="M298" s="1" t="s">
        <v>92</v>
      </c>
      <c r="N298" s="1" t="s">
        <v>93</v>
      </c>
      <c r="O298" s="6"/>
      <c r="P298" s="7"/>
      <c r="Q298" s="7"/>
      <c r="R298" s="7"/>
      <c r="S298" s="7" t="s">
        <v>2490</v>
      </c>
      <c r="T298" s="7" t="s">
        <v>2628</v>
      </c>
    </row>
    <row r="299" spans="1:20" x14ac:dyDescent="0.2">
      <c r="A299" s="6" t="s">
        <v>84</v>
      </c>
      <c r="B299" s="6" t="s">
        <v>488</v>
      </c>
      <c r="C299" s="6" t="s">
        <v>489</v>
      </c>
      <c r="D299" s="6" t="s">
        <v>490</v>
      </c>
      <c r="E299" s="6" t="s">
        <v>495</v>
      </c>
      <c r="F299" s="6" t="s">
        <v>496</v>
      </c>
      <c r="G299" s="7">
        <v>3</v>
      </c>
      <c r="H299" s="7" t="s">
        <v>497</v>
      </c>
      <c r="I299" s="6" t="s">
        <v>46</v>
      </c>
      <c r="J299" s="6" t="s">
        <v>498</v>
      </c>
      <c r="K299" s="9">
        <v>44839</v>
      </c>
      <c r="L299" s="10">
        <v>45112</v>
      </c>
      <c r="M299" s="1" t="s">
        <v>15</v>
      </c>
      <c r="N299" s="1" t="s">
        <v>16</v>
      </c>
      <c r="O299" s="7"/>
      <c r="P299" s="7"/>
      <c r="Q299" s="7"/>
      <c r="R299" s="7"/>
      <c r="S299" s="7" t="s">
        <v>2490</v>
      </c>
      <c r="T299" s="11" t="s">
        <v>2683</v>
      </c>
    </row>
    <row r="300" spans="1:20" x14ac:dyDescent="0.2">
      <c r="A300" s="6" t="s">
        <v>84</v>
      </c>
      <c r="B300" s="6" t="s">
        <v>730</v>
      </c>
      <c r="C300" s="6" t="s">
        <v>731</v>
      </c>
      <c r="D300" s="6" t="s">
        <v>732</v>
      </c>
      <c r="E300" s="6" t="s">
        <v>854</v>
      </c>
      <c r="F300" s="6" t="s">
        <v>855</v>
      </c>
      <c r="G300" s="7">
        <v>0</v>
      </c>
      <c r="H300" s="7" t="s">
        <v>856</v>
      </c>
      <c r="I300" s="6" t="s">
        <v>857</v>
      </c>
      <c r="J300" s="6" t="s">
        <v>858</v>
      </c>
      <c r="K300" s="9">
        <v>45002</v>
      </c>
      <c r="L300" s="10">
        <v>45115</v>
      </c>
      <c r="M300" s="1" t="s">
        <v>31</v>
      </c>
      <c r="N300" s="1" t="s">
        <v>859</v>
      </c>
      <c r="O300" s="6"/>
      <c r="P300" s="7"/>
      <c r="Q300" s="7"/>
      <c r="R300" s="7"/>
      <c r="S300" s="7" t="s">
        <v>2490</v>
      </c>
      <c r="T300" s="11" t="s">
        <v>2628</v>
      </c>
    </row>
    <row r="301" spans="1:20" x14ac:dyDescent="0.2">
      <c r="A301" s="6" t="s">
        <v>84</v>
      </c>
      <c r="B301" s="6" t="s">
        <v>1454</v>
      </c>
      <c r="C301" s="6" t="s">
        <v>1455</v>
      </c>
      <c r="D301" s="6" t="s">
        <v>1456</v>
      </c>
      <c r="E301" s="6" t="s">
        <v>1457</v>
      </c>
      <c r="F301" s="6" t="s">
        <v>1458</v>
      </c>
      <c r="G301" s="7">
        <v>1</v>
      </c>
      <c r="H301" s="7" t="s">
        <v>1459</v>
      </c>
      <c r="I301" s="6" t="s">
        <v>1460</v>
      </c>
      <c r="J301" s="6" t="s">
        <v>1461</v>
      </c>
      <c r="K301" s="9">
        <v>44717</v>
      </c>
      <c r="L301" s="10">
        <v>45122</v>
      </c>
      <c r="M301" s="1" t="s">
        <v>31</v>
      </c>
      <c r="N301" s="1" t="s">
        <v>1462</v>
      </c>
      <c r="O301" s="7"/>
      <c r="P301" s="7"/>
      <c r="Q301" s="7"/>
      <c r="R301" s="7"/>
      <c r="S301" s="7" t="s">
        <v>2490</v>
      </c>
      <c r="T301" s="11" t="s">
        <v>2628</v>
      </c>
    </row>
    <row r="302" spans="1:20" x14ac:dyDescent="0.2">
      <c r="A302" s="6" t="s">
        <v>84</v>
      </c>
      <c r="B302" s="6" t="s">
        <v>1454</v>
      </c>
      <c r="C302" s="6" t="s">
        <v>1455</v>
      </c>
      <c r="D302" s="6" t="s">
        <v>1456</v>
      </c>
      <c r="E302" s="6" t="s">
        <v>1484</v>
      </c>
      <c r="F302" s="6" t="s">
        <v>1458</v>
      </c>
      <c r="G302" s="7">
        <v>1</v>
      </c>
      <c r="H302" s="7" t="s">
        <v>1459</v>
      </c>
      <c r="I302" s="6" t="s">
        <v>1460</v>
      </c>
      <c r="J302" s="6" t="s">
        <v>1485</v>
      </c>
      <c r="K302" s="9">
        <v>44722</v>
      </c>
      <c r="L302" s="10">
        <v>45122</v>
      </c>
      <c r="M302" s="1" t="s">
        <v>31</v>
      </c>
      <c r="N302" s="1" t="s">
        <v>1486</v>
      </c>
      <c r="O302" s="7"/>
      <c r="P302" s="7"/>
      <c r="Q302" s="7"/>
      <c r="R302" s="7"/>
      <c r="S302" s="7" t="s">
        <v>2490</v>
      </c>
      <c r="T302" s="11" t="s">
        <v>2628</v>
      </c>
    </row>
    <row r="303" spans="1:20" x14ac:dyDescent="0.2">
      <c r="A303" s="6" t="s">
        <v>84</v>
      </c>
      <c r="B303" s="6" t="s">
        <v>583</v>
      </c>
      <c r="C303" s="6" t="s">
        <v>584</v>
      </c>
      <c r="D303" s="6" t="s">
        <v>585</v>
      </c>
      <c r="E303" s="6" t="s">
        <v>1903</v>
      </c>
      <c r="F303" s="6" t="s">
        <v>1904</v>
      </c>
      <c r="G303" s="7">
        <v>3</v>
      </c>
      <c r="H303" s="7" t="s">
        <v>1905</v>
      </c>
      <c r="I303" s="6" t="s">
        <v>105</v>
      </c>
      <c r="J303" s="6" t="s">
        <v>1906</v>
      </c>
      <c r="K303" s="9">
        <v>45122</v>
      </c>
      <c r="L303" s="10">
        <v>45129</v>
      </c>
      <c r="M303" s="1" t="s">
        <v>56</v>
      </c>
      <c r="N303" s="1" t="s">
        <v>57</v>
      </c>
      <c r="O303" s="7"/>
      <c r="P303" s="7"/>
      <c r="Q303" s="7"/>
      <c r="R303" s="7"/>
      <c r="S303" s="7" t="s">
        <v>2490</v>
      </c>
      <c r="T303" s="11" t="s">
        <v>2628</v>
      </c>
    </row>
    <row r="304" spans="1:20" x14ac:dyDescent="0.2">
      <c r="A304" s="6" t="s">
        <v>84</v>
      </c>
      <c r="B304" s="6" t="s">
        <v>2405</v>
      </c>
      <c r="C304" s="6" t="s">
        <v>2406</v>
      </c>
      <c r="D304" s="6" t="s">
        <v>2407</v>
      </c>
      <c r="E304" s="6" t="s">
        <v>2408</v>
      </c>
      <c r="F304" s="6" t="s">
        <v>2409</v>
      </c>
      <c r="G304" s="7">
        <v>6</v>
      </c>
      <c r="H304" s="7" t="s">
        <v>2410</v>
      </c>
      <c r="I304" s="6" t="s">
        <v>2411</v>
      </c>
      <c r="J304" s="6" t="s">
        <v>2412</v>
      </c>
      <c r="K304" s="9">
        <v>45125</v>
      </c>
      <c r="L304" s="10">
        <v>45139</v>
      </c>
      <c r="M304" s="1" t="s">
        <v>114</v>
      </c>
      <c r="N304" s="1" t="s">
        <v>2413</v>
      </c>
      <c r="O304" s="7"/>
      <c r="P304" s="7"/>
      <c r="Q304" s="7"/>
      <c r="R304" s="7"/>
      <c r="S304" s="7" t="s">
        <v>2490</v>
      </c>
      <c r="T304" s="11" t="s">
        <v>2628</v>
      </c>
    </row>
    <row r="305" spans="1:20" x14ac:dyDescent="0.2">
      <c r="A305" s="1" t="s">
        <v>306</v>
      </c>
      <c r="B305" s="1" t="s">
        <v>307</v>
      </c>
      <c r="C305" s="1" t="s">
        <v>308</v>
      </c>
      <c r="D305" s="1" t="s">
        <v>309</v>
      </c>
      <c r="E305" s="1" t="s">
        <v>315</v>
      </c>
      <c r="F305" s="1" t="s">
        <v>316</v>
      </c>
      <c r="G305" s="2">
        <v>5</v>
      </c>
      <c r="H305" s="2" t="s">
        <v>317</v>
      </c>
      <c r="I305" s="1" t="s">
        <v>105</v>
      </c>
      <c r="J305" s="1" t="s">
        <v>318</v>
      </c>
      <c r="K305" s="3">
        <v>45057</v>
      </c>
      <c r="L305" s="4">
        <v>45112</v>
      </c>
      <c r="M305" s="1" t="s">
        <v>102</v>
      </c>
      <c r="N305" s="1" t="s">
        <v>103</v>
      </c>
      <c r="O305" s="2">
        <v>5.8</v>
      </c>
      <c r="P305" s="2" t="s">
        <v>2520</v>
      </c>
      <c r="Q305" s="2" t="s">
        <v>2495</v>
      </c>
      <c r="R305" s="2">
        <v>75.7</v>
      </c>
      <c r="S305" s="2" t="s">
        <v>2488</v>
      </c>
      <c r="T305" s="5"/>
    </row>
    <row r="306" spans="1:20" x14ac:dyDescent="0.2">
      <c r="A306" s="1" t="s">
        <v>306</v>
      </c>
      <c r="B306" s="1" t="s">
        <v>2241</v>
      </c>
      <c r="C306" s="1" t="s">
        <v>2242</v>
      </c>
      <c r="D306" s="1" t="s">
        <v>2243</v>
      </c>
      <c r="E306" s="1" t="s">
        <v>2244</v>
      </c>
      <c r="F306" s="1" t="s">
        <v>2245</v>
      </c>
      <c r="G306" s="2">
        <v>5</v>
      </c>
      <c r="H306" s="2" t="s">
        <v>2246</v>
      </c>
      <c r="I306" s="1" t="s">
        <v>29</v>
      </c>
      <c r="J306" s="1" t="s">
        <v>2247</v>
      </c>
      <c r="K306" s="3">
        <v>44555</v>
      </c>
      <c r="L306" s="4">
        <v>45136</v>
      </c>
      <c r="M306" s="1" t="s">
        <v>92</v>
      </c>
      <c r="N306" s="1" t="s">
        <v>249</v>
      </c>
      <c r="O306" s="2">
        <v>5.5</v>
      </c>
      <c r="P306" s="2" t="s">
        <v>2733</v>
      </c>
      <c r="Q306" s="2" t="s">
        <v>2495</v>
      </c>
      <c r="R306" s="2">
        <v>76.88</v>
      </c>
      <c r="S306" s="2" t="s">
        <v>2488</v>
      </c>
      <c r="T306" s="5"/>
    </row>
    <row r="307" spans="1:20" x14ac:dyDescent="0.2">
      <c r="A307" s="1" t="s">
        <v>306</v>
      </c>
      <c r="B307" s="1" t="s">
        <v>1207</v>
      </c>
      <c r="C307" s="1" t="s">
        <v>1208</v>
      </c>
      <c r="D307" s="1" t="s">
        <v>1209</v>
      </c>
      <c r="E307" s="1" t="s">
        <v>2181</v>
      </c>
      <c r="F307" s="1" t="s">
        <v>2182</v>
      </c>
      <c r="G307" s="2">
        <v>3</v>
      </c>
      <c r="H307" s="2" t="s">
        <v>1741</v>
      </c>
      <c r="I307" s="1" t="s">
        <v>29</v>
      </c>
      <c r="J307" s="1" t="s">
        <v>2183</v>
      </c>
      <c r="K307" s="3">
        <v>45017</v>
      </c>
      <c r="L307" s="4">
        <v>45134</v>
      </c>
      <c r="M307" s="1" t="s">
        <v>102</v>
      </c>
      <c r="N307" s="1" t="s">
        <v>103</v>
      </c>
      <c r="O307" s="2">
        <v>3.8</v>
      </c>
      <c r="P307" s="2">
        <v>15615</v>
      </c>
      <c r="Q307" s="2" t="s">
        <v>2495</v>
      </c>
      <c r="R307" s="2">
        <v>77.400000000000006</v>
      </c>
      <c r="S307" s="2" t="s">
        <v>2488</v>
      </c>
      <c r="T307" s="5"/>
    </row>
    <row r="308" spans="1:20" x14ac:dyDescent="0.2">
      <c r="A308" s="1" t="s">
        <v>306</v>
      </c>
      <c r="B308" s="1" t="s">
        <v>307</v>
      </c>
      <c r="C308" s="1" t="s">
        <v>308</v>
      </c>
      <c r="D308" s="1" t="s">
        <v>309</v>
      </c>
      <c r="E308" s="1" t="s">
        <v>310</v>
      </c>
      <c r="F308" s="1" t="s">
        <v>311</v>
      </c>
      <c r="G308" s="2">
        <v>3</v>
      </c>
      <c r="H308" s="2" t="s">
        <v>312</v>
      </c>
      <c r="I308" s="1" t="s">
        <v>313</v>
      </c>
      <c r="J308" s="1" t="s">
        <v>314</v>
      </c>
      <c r="K308" s="3">
        <v>45026</v>
      </c>
      <c r="L308" s="4">
        <v>45112</v>
      </c>
      <c r="M308" s="1" t="s">
        <v>102</v>
      </c>
      <c r="N308" s="1" t="s">
        <v>103</v>
      </c>
      <c r="O308" s="2">
        <v>3.3</v>
      </c>
      <c r="P308" s="2" t="s">
        <v>2732</v>
      </c>
      <c r="Q308" s="2" t="s">
        <v>2487</v>
      </c>
      <c r="R308" s="2">
        <v>55.4</v>
      </c>
      <c r="S308" s="2" t="s">
        <v>2488</v>
      </c>
      <c r="T308" s="5"/>
    </row>
    <row r="309" spans="1:20" x14ac:dyDescent="0.2">
      <c r="A309" s="1" t="s">
        <v>306</v>
      </c>
      <c r="B309" s="1" t="s">
        <v>2241</v>
      </c>
      <c r="C309" s="1" t="s">
        <v>2242</v>
      </c>
      <c r="D309" s="1" t="s">
        <v>2243</v>
      </c>
      <c r="E309" s="1" t="s">
        <v>2256</v>
      </c>
      <c r="F309" s="1" t="s">
        <v>2257</v>
      </c>
      <c r="G309" s="2">
        <v>2</v>
      </c>
      <c r="H309" s="2" t="s">
        <v>2258</v>
      </c>
      <c r="I309" s="1" t="s">
        <v>2259</v>
      </c>
      <c r="J309" s="1" t="s">
        <v>2260</v>
      </c>
      <c r="K309" s="3">
        <v>44794</v>
      </c>
      <c r="L309" s="4">
        <v>45136</v>
      </c>
      <c r="M309" s="1" t="s">
        <v>102</v>
      </c>
      <c r="N309" s="1" t="s">
        <v>103</v>
      </c>
      <c r="O309" s="2">
        <v>2.5</v>
      </c>
      <c r="P309" s="2">
        <v>45163</v>
      </c>
      <c r="Q309" s="2" t="s">
        <v>2487</v>
      </c>
      <c r="R309" s="2">
        <v>70</v>
      </c>
      <c r="S309" s="2" t="s">
        <v>2488</v>
      </c>
      <c r="T309" s="5"/>
    </row>
    <row r="310" spans="1:20" x14ac:dyDescent="0.2">
      <c r="A310" s="1" t="s">
        <v>306</v>
      </c>
      <c r="B310" s="1" t="s">
        <v>2241</v>
      </c>
      <c r="C310" s="1" t="s">
        <v>2242</v>
      </c>
      <c r="D310" s="1" t="s">
        <v>2243</v>
      </c>
      <c r="E310" s="1" t="s">
        <v>2248</v>
      </c>
      <c r="F310" s="1" t="s">
        <v>2249</v>
      </c>
      <c r="G310" s="2">
        <v>2</v>
      </c>
      <c r="H310" s="2" t="s">
        <v>2250</v>
      </c>
      <c r="I310" s="1" t="s">
        <v>29</v>
      </c>
      <c r="J310" s="1" t="s">
        <v>2251</v>
      </c>
      <c r="K310" s="3">
        <v>44927</v>
      </c>
      <c r="L310" s="4">
        <v>45136</v>
      </c>
      <c r="M310" s="1" t="s">
        <v>102</v>
      </c>
      <c r="N310" s="1" t="s">
        <v>186</v>
      </c>
      <c r="O310" s="2">
        <v>2.2999999999999998</v>
      </c>
      <c r="P310" s="2" t="s">
        <v>2734</v>
      </c>
      <c r="Q310" s="2" t="s">
        <v>2493</v>
      </c>
      <c r="R310" s="2">
        <v>49.35</v>
      </c>
      <c r="S310" s="2" t="s">
        <v>2488</v>
      </c>
      <c r="T310" s="5"/>
    </row>
    <row r="311" spans="1:20" x14ac:dyDescent="0.2">
      <c r="A311" s="1" t="s">
        <v>306</v>
      </c>
      <c r="B311" s="1" t="s">
        <v>1207</v>
      </c>
      <c r="C311" s="1" t="s">
        <v>1208</v>
      </c>
      <c r="D311" s="1" t="s">
        <v>1209</v>
      </c>
      <c r="E311" s="1" t="s">
        <v>1210</v>
      </c>
      <c r="F311" s="1" t="s">
        <v>1211</v>
      </c>
      <c r="G311" s="2">
        <v>0</v>
      </c>
      <c r="H311" s="2" t="s">
        <v>1212</v>
      </c>
      <c r="I311" s="1" t="s">
        <v>1213</v>
      </c>
      <c r="J311" s="1" t="s">
        <v>1214</v>
      </c>
      <c r="K311" s="3">
        <v>44958</v>
      </c>
      <c r="L311" s="4">
        <v>45119</v>
      </c>
      <c r="M311" s="1" t="s">
        <v>102</v>
      </c>
      <c r="N311" s="1" t="s">
        <v>103</v>
      </c>
      <c r="O311" s="2">
        <v>1.3</v>
      </c>
      <c r="P311" s="2" t="s">
        <v>2613</v>
      </c>
      <c r="Q311" s="2" t="s">
        <v>2493</v>
      </c>
      <c r="R311" s="2">
        <v>31.09</v>
      </c>
      <c r="S311" s="2" t="s">
        <v>2488</v>
      </c>
      <c r="T311" s="5"/>
    </row>
    <row r="312" spans="1:20" x14ac:dyDescent="0.2">
      <c r="A312" s="1" t="s">
        <v>306</v>
      </c>
      <c r="B312" s="1" t="s">
        <v>1207</v>
      </c>
      <c r="C312" s="1" t="s">
        <v>1208</v>
      </c>
      <c r="D312" s="1" t="s">
        <v>1209</v>
      </c>
      <c r="E312" s="1" t="s">
        <v>1215</v>
      </c>
      <c r="F312" s="1" t="s">
        <v>1211</v>
      </c>
      <c r="G312" s="2">
        <v>0</v>
      </c>
      <c r="H312" s="2" t="s">
        <v>1212</v>
      </c>
      <c r="I312" s="1" t="s">
        <v>1213</v>
      </c>
      <c r="J312" s="1" t="s">
        <v>1214</v>
      </c>
      <c r="K312" s="3">
        <v>44986</v>
      </c>
      <c r="L312" s="4">
        <v>45119</v>
      </c>
      <c r="M312" s="1" t="s">
        <v>102</v>
      </c>
      <c r="N312" s="1" t="s">
        <v>103</v>
      </c>
      <c r="O312" s="2">
        <v>1.3</v>
      </c>
      <c r="P312" s="2" t="s">
        <v>2613</v>
      </c>
      <c r="Q312" s="2" t="s">
        <v>2493</v>
      </c>
      <c r="R312" s="2">
        <v>31.09</v>
      </c>
      <c r="S312" s="2" t="s">
        <v>2488</v>
      </c>
      <c r="T312" s="5"/>
    </row>
    <row r="313" spans="1:20" x14ac:dyDescent="0.2">
      <c r="A313" s="6" t="s">
        <v>306</v>
      </c>
      <c r="B313" s="6" t="s">
        <v>2241</v>
      </c>
      <c r="C313" s="6" t="s">
        <v>2242</v>
      </c>
      <c r="D313" s="6" t="s">
        <v>2243</v>
      </c>
      <c r="E313" s="6" t="s">
        <v>2252</v>
      </c>
      <c r="F313" s="6" t="s">
        <v>2253</v>
      </c>
      <c r="G313" s="7">
        <v>1</v>
      </c>
      <c r="H313" s="7" t="s">
        <v>2254</v>
      </c>
      <c r="I313" s="6" t="s">
        <v>29</v>
      </c>
      <c r="J313" s="6" t="s">
        <v>2255</v>
      </c>
      <c r="K313" s="9">
        <v>44937</v>
      </c>
      <c r="L313" s="10">
        <v>45136</v>
      </c>
      <c r="M313" s="1" t="s">
        <v>102</v>
      </c>
      <c r="N313" s="1" t="s">
        <v>186</v>
      </c>
      <c r="O313" s="7"/>
      <c r="P313" s="7"/>
      <c r="Q313" s="7"/>
      <c r="R313" s="7"/>
      <c r="S313" s="7" t="s">
        <v>2490</v>
      </c>
      <c r="T313" s="11" t="s">
        <v>2628</v>
      </c>
    </row>
    <row r="314" spans="1:20" x14ac:dyDescent="0.2">
      <c r="A314" s="6" t="s">
        <v>306</v>
      </c>
      <c r="B314" s="6" t="s">
        <v>2241</v>
      </c>
      <c r="C314" s="6" t="s">
        <v>2242</v>
      </c>
      <c r="D314" s="6" t="s">
        <v>2243</v>
      </c>
      <c r="E314" s="6" t="s">
        <v>2261</v>
      </c>
      <c r="F314" s="6" t="s">
        <v>2262</v>
      </c>
      <c r="G314" s="7">
        <v>0</v>
      </c>
      <c r="H314" s="7" t="s">
        <v>2263</v>
      </c>
      <c r="I314" s="6" t="s">
        <v>2264</v>
      </c>
      <c r="J314" s="8" t="s">
        <v>2265</v>
      </c>
      <c r="K314" s="9">
        <v>45078</v>
      </c>
      <c r="L314" s="10">
        <v>45136</v>
      </c>
      <c r="M314" s="1" t="s">
        <v>102</v>
      </c>
      <c r="N314" s="1" t="s">
        <v>103</v>
      </c>
      <c r="O314" s="14"/>
      <c r="P314" s="14"/>
      <c r="Q314" s="14"/>
      <c r="R314" s="14"/>
      <c r="S314" s="7" t="s">
        <v>2490</v>
      </c>
      <c r="T314" s="11" t="s">
        <v>2628</v>
      </c>
    </row>
    <row r="315" spans="1:20" x14ac:dyDescent="0.2">
      <c r="A315" s="1" t="s">
        <v>199</v>
      </c>
      <c r="B315" s="1" t="s">
        <v>629</v>
      </c>
      <c r="C315" s="1" t="s">
        <v>630</v>
      </c>
      <c r="D315" s="1" t="s">
        <v>631</v>
      </c>
      <c r="E315" s="1" t="s">
        <v>636</v>
      </c>
      <c r="F315" s="1" t="s">
        <v>637</v>
      </c>
      <c r="G315" s="2">
        <v>15</v>
      </c>
      <c r="H315" s="2" t="s">
        <v>638</v>
      </c>
      <c r="I315" s="1" t="s">
        <v>29</v>
      </c>
      <c r="J315" s="1" t="s">
        <v>639</v>
      </c>
      <c r="K315" s="3">
        <v>44569</v>
      </c>
      <c r="L315" s="4">
        <v>45113</v>
      </c>
      <c r="M315" s="1" t="s">
        <v>56</v>
      </c>
      <c r="N315" s="1" t="s">
        <v>57</v>
      </c>
      <c r="O315" s="13">
        <v>15.9</v>
      </c>
      <c r="P315" s="13">
        <v>16834</v>
      </c>
      <c r="Q315" s="13" t="s">
        <v>2495</v>
      </c>
      <c r="R315" s="13">
        <v>96.7</v>
      </c>
      <c r="S315" s="13" t="s">
        <v>2488</v>
      </c>
    </row>
    <row r="316" spans="1:20" x14ac:dyDescent="0.2">
      <c r="A316" s="1" t="s">
        <v>199</v>
      </c>
      <c r="B316" s="1" t="s">
        <v>1968</v>
      </c>
      <c r="C316" s="1" t="s">
        <v>1969</v>
      </c>
      <c r="D316" s="1" t="s">
        <v>1970</v>
      </c>
      <c r="E316" s="1" t="s">
        <v>1971</v>
      </c>
      <c r="F316" s="1" t="s">
        <v>1972</v>
      </c>
      <c r="G316" s="2">
        <v>12</v>
      </c>
      <c r="H316" s="2" t="s">
        <v>1973</v>
      </c>
      <c r="I316" s="1" t="s">
        <v>29</v>
      </c>
      <c r="J316" s="1" t="s">
        <v>1974</v>
      </c>
      <c r="K316" s="3">
        <v>44743</v>
      </c>
      <c r="L316" s="4">
        <v>45131</v>
      </c>
      <c r="M316" s="1" t="s">
        <v>102</v>
      </c>
      <c r="N316" s="1" t="s">
        <v>103</v>
      </c>
      <c r="O316" s="13">
        <v>12.1</v>
      </c>
      <c r="P316" s="13">
        <v>18323</v>
      </c>
      <c r="Q316" s="13" t="s">
        <v>2495</v>
      </c>
      <c r="R316" s="13">
        <v>95</v>
      </c>
      <c r="S316" s="13" t="s">
        <v>2488</v>
      </c>
    </row>
    <row r="317" spans="1:20" x14ac:dyDescent="0.2">
      <c r="A317" s="1" t="s">
        <v>199</v>
      </c>
      <c r="B317" s="1" t="s">
        <v>1147</v>
      </c>
      <c r="C317" s="1" t="s">
        <v>1148</v>
      </c>
      <c r="D317" s="1" t="s">
        <v>1149</v>
      </c>
      <c r="E317" s="1" t="s">
        <v>1150</v>
      </c>
      <c r="F317" s="1" t="s">
        <v>633</v>
      </c>
      <c r="G317" s="2">
        <v>10</v>
      </c>
      <c r="H317" s="2" t="s">
        <v>1151</v>
      </c>
      <c r="I317" s="1" t="s">
        <v>29</v>
      </c>
      <c r="J317" s="1" t="s">
        <v>1152</v>
      </c>
      <c r="K317" s="3">
        <v>44979</v>
      </c>
      <c r="L317" s="4">
        <v>45118</v>
      </c>
      <c r="M317" s="1" t="s">
        <v>56</v>
      </c>
      <c r="N317" s="1" t="s">
        <v>57</v>
      </c>
      <c r="O317" s="13">
        <v>10.4</v>
      </c>
      <c r="P317" s="13" t="s">
        <v>2566</v>
      </c>
      <c r="Q317" s="13" t="s">
        <v>2495</v>
      </c>
      <c r="R317" s="13">
        <v>98.2</v>
      </c>
      <c r="S317" s="13" t="s">
        <v>2488</v>
      </c>
    </row>
    <row r="318" spans="1:20" x14ac:dyDescent="0.2">
      <c r="A318" s="1" t="s">
        <v>199</v>
      </c>
      <c r="B318" s="1" t="s">
        <v>2000</v>
      </c>
      <c r="C318" s="1" t="s">
        <v>2001</v>
      </c>
      <c r="D318" s="1" t="s">
        <v>2002</v>
      </c>
      <c r="E318" s="1" t="s">
        <v>2003</v>
      </c>
      <c r="F318" s="1" t="s">
        <v>2004</v>
      </c>
      <c r="G318" s="2">
        <v>9</v>
      </c>
      <c r="H318" s="2" t="s">
        <v>620</v>
      </c>
      <c r="I318" s="1" t="s">
        <v>29</v>
      </c>
      <c r="J318" s="1" t="s">
        <v>2005</v>
      </c>
      <c r="K318" s="3">
        <v>45121</v>
      </c>
      <c r="L318" s="4">
        <v>45131</v>
      </c>
      <c r="M318" s="1" t="s">
        <v>102</v>
      </c>
      <c r="N318" s="1" t="s">
        <v>103</v>
      </c>
      <c r="O318" s="13">
        <v>9.4</v>
      </c>
      <c r="P318" s="13" t="s">
        <v>2525</v>
      </c>
      <c r="Q318" s="13" t="s">
        <v>2495</v>
      </c>
      <c r="R318" s="13">
        <v>83.9</v>
      </c>
      <c r="S318" s="13" t="s">
        <v>2488</v>
      </c>
    </row>
    <row r="319" spans="1:20" x14ac:dyDescent="0.2">
      <c r="A319" s="1" t="s">
        <v>199</v>
      </c>
      <c r="B319" s="1" t="s">
        <v>1147</v>
      </c>
      <c r="C319" s="1" t="s">
        <v>1148</v>
      </c>
      <c r="D319" s="1" t="s">
        <v>1149</v>
      </c>
      <c r="E319" s="1" t="s">
        <v>1157</v>
      </c>
      <c r="F319" s="1" t="s">
        <v>648</v>
      </c>
      <c r="G319" s="2">
        <v>9</v>
      </c>
      <c r="H319" s="2" t="s">
        <v>1158</v>
      </c>
      <c r="I319" s="1" t="s">
        <v>29</v>
      </c>
      <c r="J319" s="1" t="s">
        <v>1159</v>
      </c>
      <c r="K319" s="3">
        <v>44945</v>
      </c>
      <c r="L319" s="4">
        <v>45118</v>
      </c>
      <c r="M319" s="1" t="s">
        <v>56</v>
      </c>
      <c r="N319" s="1" t="s">
        <v>57</v>
      </c>
      <c r="O319" s="13">
        <v>9</v>
      </c>
      <c r="P319" s="13" t="s">
        <v>2568</v>
      </c>
      <c r="Q319" s="13" t="s">
        <v>2495</v>
      </c>
      <c r="R319" s="13">
        <v>81.3</v>
      </c>
      <c r="S319" s="13" t="s">
        <v>2488</v>
      </c>
    </row>
    <row r="320" spans="1:20" x14ac:dyDescent="0.2">
      <c r="A320" s="1" t="s">
        <v>199</v>
      </c>
      <c r="B320" s="1" t="s">
        <v>1069</v>
      </c>
      <c r="C320" s="1" t="s">
        <v>1070</v>
      </c>
      <c r="D320" s="1" t="s">
        <v>1071</v>
      </c>
      <c r="E320" s="1" t="s">
        <v>1072</v>
      </c>
      <c r="F320" s="1" t="s">
        <v>1073</v>
      </c>
      <c r="G320" s="2">
        <v>9</v>
      </c>
      <c r="H320" s="2" t="s">
        <v>1074</v>
      </c>
      <c r="I320" s="1" t="s">
        <v>206</v>
      </c>
      <c r="J320" s="1" t="s">
        <v>1075</v>
      </c>
      <c r="K320" s="3">
        <v>44945</v>
      </c>
      <c r="L320" s="4">
        <v>45117</v>
      </c>
      <c r="M320" s="1" t="s">
        <v>56</v>
      </c>
      <c r="N320" s="1" t="s">
        <v>57</v>
      </c>
      <c r="O320" s="13">
        <v>7.8</v>
      </c>
      <c r="P320" s="13">
        <v>20455</v>
      </c>
      <c r="Q320" s="13" t="s">
        <v>2495</v>
      </c>
      <c r="R320" s="13">
        <v>99.1</v>
      </c>
      <c r="S320" s="13" t="s">
        <v>2488</v>
      </c>
    </row>
    <row r="321" spans="1:19" x14ac:dyDescent="0.2">
      <c r="A321" s="1" t="s">
        <v>199</v>
      </c>
      <c r="B321" s="1" t="s">
        <v>286</v>
      </c>
      <c r="C321" s="1" t="s">
        <v>287</v>
      </c>
      <c r="D321" s="1" t="s">
        <v>288</v>
      </c>
      <c r="E321" s="1" t="s">
        <v>289</v>
      </c>
      <c r="F321" s="1" t="s">
        <v>290</v>
      </c>
      <c r="G321" s="2">
        <v>8</v>
      </c>
      <c r="H321" s="2" t="s">
        <v>291</v>
      </c>
      <c r="I321" s="1" t="s">
        <v>29</v>
      </c>
      <c r="J321" s="1" t="s">
        <v>292</v>
      </c>
      <c r="K321" s="3">
        <v>44635</v>
      </c>
      <c r="L321" s="4">
        <v>45112</v>
      </c>
      <c r="M321" s="1" t="s">
        <v>56</v>
      </c>
      <c r="N321" s="1" t="s">
        <v>57</v>
      </c>
      <c r="O321" s="13">
        <v>7.4</v>
      </c>
      <c r="P321" s="13" t="s">
        <v>2559</v>
      </c>
      <c r="Q321" s="13" t="s">
        <v>2495</v>
      </c>
      <c r="R321" s="13">
        <v>86.8</v>
      </c>
      <c r="S321" s="13" t="s">
        <v>2558</v>
      </c>
    </row>
    <row r="322" spans="1:19" x14ac:dyDescent="0.2">
      <c r="A322" s="1" t="s">
        <v>199</v>
      </c>
      <c r="B322" s="1" t="s">
        <v>200</v>
      </c>
      <c r="C322" s="1" t="s">
        <v>201</v>
      </c>
      <c r="D322" s="1" t="s">
        <v>202</v>
      </c>
      <c r="E322" s="1" t="s">
        <v>203</v>
      </c>
      <c r="F322" s="1" t="s">
        <v>204</v>
      </c>
      <c r="G322" s="2">
        <v>7</v>
      </c>
      <c r="H322" s="2" t="s">
        <v>205</v>
      </c>
      <c r="I322" s="1" t="s">
        <v>206</v>
      </c>
      <c r="J322" s="1" t="s">
        <v>207</v>
      </c>
      <c r="K322" s="3">
        <v>45047</v>
      </c>
      <c r="L322" s="4">
        <v>45111</v>
      </c>
      <c r="M322" s="1" t="s">
        <v>56</v>
      </c>
      <c r="N322" s="1" t="s">
        <v>208</v>
      </c>
      <c r="O322" s="13">
        <v>6.9</v>
      </c>
      <c r="P322" s="13" t="s">
        <v>2557</v>
      </c>
      <c r="Q322" s="13" t="s">
        <v>2487</v>
      </c>
      <c r="R322" s="13">
        <v>70</v>
      </c>
      <c r="S322" s="13" t="s">
        <v>2558</v>
      </c>
    </row>
    <row r="323" spans="1:19" x14ac:dyDescent="0.2">
      <c r="A323" s="1" t="s">
        <v>199</v>
      </c>
      <c r="B323" s="1" t="s">
        <v>1713</v>
      </c>
      <c r="C323" s="1" t="s">
        <v>1714</v>
      </c>
      <c r="D323" s="1" t="s">
        <v>1715</v>
      </c>
      <c r="E323" s="1" t="s">
        <v>1716</v>
      </c>
      <c r="F323" s="1" t="s">
        <v>654</v>
      </c>
      <c r="G323" s="2">
        <v>6</v>
      </c>
      <c r="H323" s="2" t="s">
        <v>655</v>
      </c>
      <c r="I323" s="1" t="s">
        <v>1717</v>
      </c>
      <c r="J323" s="1" t="s">
        <v>1718</v>
      </c>
      <c r="K323" s="3">
        <v>44744</v>
      </c>
      <c r="L323" s="4">
        <v>45125</v>
      </c>
      <c r="M323" s="1" t="s">
        <v>56</v>
      </c>
      <c r="N323" s="1" t="s">
        <v>57</v>
      </c>
      <c r="O323" s="13">
        <v>6.8</v>
      </c>
      <c r="P323" s="13">
        <v>22767</v>
      </c>
      <c r="Q323" s="13" t="s">
        <v>2495</v>
      </c>
      <c r="R323" s="13">
        <v>92.7</v>
      </c>
      <c r="S323" s="13" t="s">
        <v>2488</v>
      </c>
    </row>
    <row r="324" spans="1:19" x14ac:dyDescent="0.2">
      <c r="A324" s="1" t="s">
        <v>199</v>
      </c>
      <c r="B324" s="1" t="s">
        <v>419</v>
      </c>
      <c r="C324" s="1" t="s">
        <v>420</v>
      </c>
      <c r="D324" s="1" t="s">
        <v>421</v>
      </c>
      <c r="E324" s="1" t="s">
        <v>422</v>
      </c>
      <c r="F324" s="1" t="s">
        <v>393</v>
      </c>
      <c r="G324" s="2">
        <v>6</v>
      </c>
      <c r="H324" s="2" t="s">
        <v>423</v>
      </c>
      <c r="I324" s="1" t="s">
        <v>424</v>
      </c>
      <c r="J324" s="1" t="s">
        <v>425</v>
      </c>
      <c r="K324" s="3">
        <v>44971</v>
      </c>
      <c r="L324" s="4">
        <v>45112</v>
      </c>
      <c r="M324" s="1" t="s">
        <v>102</v>
      </c>
      <c r="N324" s="1" t="s">
        <v>103</v>
      </c>
      <c r="O324" s="13">
        <v>6.2</v>
      </c>
      <c r="P324" s="13" t="s">
        <v>2560</v>
      </c>
      <c r="Q324" s="13" t="s">
        <v>2495</v>
      </c>
      <c r="R324" s="13">
        <v>88.1</v>
      </c>
      <c r="S324" s="13" t="s">
        <v>2488</v>
      </c>
    </row>
    <row r="325" spans="1:19" x14ac:dyDescent="0.2">
      <c r="A325" s="1" t="s">
        <v>199</v>
      </c>
      <c r="B325" s="1" t="s">
        <v>419</v>
      </c>
      <c r="C325" s="1" t="s">
        <v>420</v>
      </c>
      <c r="D325" s="1" t="s">
        <v>421</v>
      </c>
      <c r="E325" s="1" t="s">
        <v>426</v>
      </c>
      <c r="F325" s="1" t="s">
        <v>393</v>
      </c>
      <c r="G325" s="2">
        <v>6</v>
      </c>
      <c r="H325" s="2" t="s">
        <v>423</v>
      </c>
      <c r="I325" s="1" t="s">
        <v>424</v>
      </c>
      <c r="J325" s="1" t="s">
        <v>425</v>
      </c>
      <c r="K325" s="3">
        <v>44971</v>
      </c>
      <c r="L325" s="4">
        <v>45112</v>
      </c>
      <c r="M325" s="1" t="s">
        <v>102</v>
      </c>
      <c r="N325" s="1" t="s">
        <v>103</v>
      </c>
      <c r="O325" s="13">
        <v>6.2</v>
      </c>
      <c r="P325" s="13" t="s">
        <v>2560</v>
      </c>
      <c r="Q325" s="13" t="s">
        <v>2495</v>
      </c>
      <c r="R325" s="13">
        <v>88.1</v>
      </c>
      <c r="S325" s="13" t="s">
        <v>2488</v>
      </c>
    </row>
    <row r="326" spans="1:19" x14ac:dyDescent="0.2">
      <c r="A326" s="1" t="s">
        <v>199</v>
      </c>
      <c r="B326" s="1" t="s">
        <v>1541</v>
      </c>
      <c r="C326" s="1" t="s">
        <v>1542</v>
      </c>
      <c r="D326" s="1" t="s">
        <v>1543</v>
      </c>
      <c r="E326" s="1" t="s">
        <v>1547</v>
      </c>
      <c r="F326" s="1" t="s">
        <v>393</v>
      </c>
      <c r="G326" s="2">
        <v>6</v>
      </c>
      <c r="H326" s="2" t="s">
        <v>423</v>
      </c>
      <c r="I326" s="1" t="s">
        <v>29</v>
      </c>
      <c r="J326" s="1" t="s">
        <v>1548</v>
      </c>
      <c r="K326" s="3">
        <v>44790</v>
      </c>
      <c r="L326" s="4">
        <v>45123</v>
      </c>
      <c r="M326" s="1" t="s">
        <v>102</v>
      </c>
      <c r="N326" s="1" t="s">
        <v>1546</v>
      </c>
      <c r="O326" s="13">
        <v>6.2</v>
      </c>
      <c r="P326" s="13" t="s">
        <v>2560</v>
      </c>
      <c r="Q326" s="13" t="s">
        <v>2495</v>
      </c>
      <c r="R326" s="13">
        <v>88.1</v>
      </c>
      <c r="S326" s="13" t="s">
        <v>2488</v>
      </c>
    </row>
    <row r="327" spans="1:19" ht="42.6" customHeight="1" x14ac:dyDescent="0.2">
      <c r="A327" s="1" t="s">
        <v>199</v>
      </c>
      <c r="B327" s="1" t="s">
        <v>1829</v>
      </c>
      <c r="C327" s="1" t="s">
        <v>1830</v>
      </c>
      <c r="D327" s="1" t="s">
        <v>1831</v>
      </c>
      <c r="E327" s="1" t="s">
        <v>1832</v>
      </c>
      <c r="F327" s="1" t="s">
        <v>1833</v>
      </c>
      <c r="G327" s="2">
        <v>6</v>
      </c>
      <c r="H327" s="2" t="s">
        <v>423</v>
      </c>
      <c r="I327" s="1" t="s">
        <v>29</v>
      </c>
      <c r="J327" s="1" t="s">
        <v>1834</v>
      </c>
      <c r="K327" s="3">
        <v>44599</v>
      </c>
      <c r="L327" s="4">
        <v>45128</v>
      </c>
      <c r="M327" s="1" t="s">
        <v>102</v>
      </c>
      <c r="N327" s="1" t="s">
        <v>186</v>
      </c>
      <c r="O327" s="13">
        <v>6.2</v>
      </c>
      <c r="P327" s="13" t="s">
        <v>2560</v>
      </c>
      <c r="Q327" s="13" t="s">
        <v>2495</v>
      </c>
      <c r="R327" s="13">
        <v>88.1</v>
      </c>
      <c r="S327" s="13" t="s">
        <v>2488</v>
      </c>
    </row>
    <row r="328" spans="1:19" x14ac:dyDescent="0.2">
      <c r="A328" s="1" t="s">
        <v>199</v>
      </c>
      <c r="B328" s="1" t="s">
        <v>612</v>
      </c>
      <c r="C328" s="1" t="s">
        <v>613</v>
      </c>
      <c r="D328" s="1" t="s">
        <v>614</v>
      </c>
      <c r="E328" s="1" t="s">
        <v>615</v>
      </c>
      <c r="F328" s="1" t="s">
        <v>110</v>
      </c>
      <c r="G328" s="2">
        <v>6</v>
      </c>
      <c r="H328" s="2" t="s">
        <v>616</v>
      </c>
      <c r="I328" s="1" t="s">
        <v>29</v>
      </c>
      <c r="J328" s="1" t="s">
        <v>617</v>
      </c>
      <c r="K328" s="3">
        <v>44973</v>
      </c>
      <c r="L328" s="4">
        <v>45113</v>
      </c>
      <c r="M328" s="1" t="s">
        <v>56</v>
      </c>
      <c r="N328" s="1" t="s">
        <v>57</v>
      </c>
      <c r="O328" s="13">
        <v>6</v>
      </c>
      <c r="P328" s="13" t="s">
        <v>2544</v>
      </c>
      <c r="Q328" s="13" t="s">
        <v>2495</v>
      </c>
      <c r="R328" s="13">
        <v>85</v>
      </c>
      <c r="S328" s="13" t="s">
        <v>2488</v>
      </c>
    </row>
    <row r="329" spans="1:19" x14ac:dyDescent="0.2">
      <c r="A329" s="1" t="s">
        <v>199</v>
      </c>
      <c r="B329" s="1" t="s">
        <v>453</v>
      </c>
      <c r="C329" s="1" t="s">
        <v>454</v>
      </c>
      <c r="D329" s="1" t="s">
        <v>455</v>
      </c>
      <c r="E329" s="1" t="s">
        <v>456</v>
      </c>
      <c r="F329" s="1" t="s">
        <v>457</v>
      </c>
      <c r="G329" s="2">
        <v>5</v>
      </c>
      <c r="H329" s="2" t="s">
        <v>458</v>
      </c>
      <c r="I329" s="1" t="s">
        <v>105</v>
      </c>
      <c r="J329" s="1" t="s">
        <v>459</v>
      </c>
      <c r="K329" s="3">
        <v>44933</v>
      </c>
      <c r="L329" s="4">
        <v>45112</v>
      </c>
      <c r="M329" s="1" t="s">
        <v>56</v>
      </c>
      <c r="N329" s="1" t="s">
        <v>57</v>
      </c>
      <c r="O329" s="13">
        <v>5.6</v>
      </c>
      <c r="P329" s="13" t="s">
        <v>2562</v>
      </c>
      <c r="Q329" s="13" t="s">
        <v>2495</v>
      </c>
      <c r="R329" s="13">
        <v>89.3</v>
      </c>
      <c r="S329" s="13" t="s">
        <v>2488</v>
      </c>
    </row>
    <row r="330" spans="1:19" x14ac:dyDescent="0.2">
      <c r="A330" s="1" t="s">
        <v>199</v>
      </c>
      <c r="B330" s="1" t="s">
        <v>1758</v>
      </c>
      <c r="C330" s="1" t="s">
        <v>1759</v>
      </c>
      <c r="D330" s="1" t="s">
        <v>1760</v>
      </c>
      <c r="E330" s="1" t="s">
        <v>1761</v>
      </c>
      <c r="F330" s="1" t="s">
        <v>1762</v>
      </c>
      <c r="G330" s="2">
        <v>5</v>
      </c>
      <c r="H330" s="2" t="s">
        <v>1763</v>
      </c>
      <c r="I330" s="1" t="s">
        <v>29</v>
      </c>
      <c r="J330" s="1" t="s">
        <v>1764</v>
      </c>
      <c r="K330" s="3">
        <v>44964</v>
      </c>
      <c r="L330" s="4">
        <v>45125</v>
      </c>
      <c r="M330" s="1" t="s">
        <v>56</v>
      </c>
      <c r="N330" s="1" t="s">
        <v>357</v>
      </c>
      <c r="O330" s="13">
        <v>5.5</v>
      </c>
      <c r="P330" s="13" t="s">
        <v>2575</v>
      </c>
      <c r="Q330" s="13" t="s">
        <v>2493</v>
      </c>
      <c r="R330" s="13">
        <v>44.6</v>
      </c>
      <c r="S330" s="13" t="s">
        <v>2488</v>
      </c>
    </row>
    <row r="331" spans="1:19" ht="45.6" customHeight="1" x14ac:dyDescent="0.2">
      <c r="A331" s="1" t="s">
        <v>199</v>
      </c>
      <c r="B331" s="1" t="s">
        <v>1713</v>
      </c>
      <c r="C331" s="1" t="s">
        <v>1714</v>
      </c>
      <c r="D331" s="1" t="s">
        <v>1715</v>
      </c>
      <c r="E331" s="1" t="s">
        <v>1719</v>
      </c>
      <c r="F331" s="1" t="s">
        <v>1720</v>
      </c>
      <c r="G331" s="2">
        <v>5</v>
      </c>
      <c r="H331" s="2" t="s">
        <v>1721</v>
      </c>
      <c r="I331" s="1" t="s">
        <v>46</v>
      </c>
      <c r="J331" s="1" t="s">
        <v>1722</v>
      </c>
      <c r="K331" s="3">
        <v>44786</v>
      </c>
      <c r="L331" s="4">
        <v>45125</v>
      </c>
      <c r="M331" s="1" t="s">
        <v>56</v>
      </c>
      <c r="N331" s="1" t="s">
        <v>57</v>
      </c>
      <c r="O331" s="13">
        <v>5.3</v>
      </c>
      <c r="P331" s="13" t="s">
        <v>2573</v>
      </c>
      <c r="Q331" s="13" t="s">
        <v>2495</v>
      </c>
      <c r="R331" s="13">
        <v>76.400000000000006</v>
      </c>
      <c r="S331" s="13" t="s">
        <v>2488</v>
      </c>
    </row>
    <row r="332" spans="1:19" x14ac:dyDescent="0.2">
      <c r="A332" s="1" t="s">
        <v>199</v>
      </c>
      <c r="B332" s="1" t="s">
        <v>2000</v>
      </c>
      <c r="C332" s="1" t="s">
        <v>2001</v>
      </c>
      <c r="D332" s="1" t="s">
        <v>2002</v>
      </c>
      <c r="E332" s="1" t="s">
        <v>2006</v>
      </c>
      <c r="F332" s="1" t="s">
        <v>98</v>
      </c>
      <c r="G332" s="2">
        <v>4</v>
      </c>
      <c r="H332" s="2" t="s">
        <v>99</v>
      </c>
      <c r="I332" s="1" t="s">
        <v>100</v>
      </c>
      <c r="J332" s="1" t="s">
        <v>2007</v>
      </c>
      <c r="K332" s="3">
        <v>45113</v>
      </c>
      <c r="L332" s="4">
        <v>45131</v>
      </c>
      <c r="M332" s="1" t="s">
        <v>102</v>
      </c>
      <c r="N332" s="1" t="s">
        <v>103</v>
      </c>
      <c r="O332" s="13">
        <v>4.5999999999999996</v>
      </c>
      <c r="P332" s="13" t="s">
        <v>2516</v>
      </c>
      <c r="Q332" s="13" t="s">
        <v>2487</v>
      </c>
      <c r="R332" s="13">
        <v>70.5</v>
      </c>
      <c r="S332" s="13" t="s">
        <v>2488</v>
      </c>
    </row>
    <row r="333" spans="1:19" x14ac:dyDescent="0.2">
      <c r="A333" s="1" t="s">
        <v>199</v>
      </c>
      <c r="B333" s="1" t="s">
        <v>1147</v>
      </c>
      <c r="C333" s="1" t="s">
        <v>1148</v>
      </c>
      <c r="D333" s="1" t="s">
        <v>1149</v>
      </c>
      <c r="E333" s="1" t="s">
        <v>1153</v>
      </c>
      <c r="F333" s="1" t="s">
        <v>1154</v>
      </c>
      <c r="G333" s="2">
        <v>4</v>
      </c>
      <c r="H333" s="2" t="s">
        <v>1155</v>
      </c>
      <c r="I333" s="1" t="s">
        <v>29</v>
      </c>
      <c r="J333" s="1" t="s">
        <v>1156</v>
      </c>
      <c r="K333" s="3">
        <v>44893</v>
      </c>
      <c r="L333" s="4">
        <v>45118</v>
      </c>
      <c r="M333" s="1" t="s">
        <v>56</v>
      </c>
      <c r="N333" s="1" t="s">
        <v>57</v>
      </c>
      <c r="O333" s="13">
        <v>4.5</v>
      </c>
      <c r="P333" s="13" t="s">
        <v>2567</v>
      </c>
      <c r="Q333" s="13" t="s">
        <v>2495</v>
      </c>
      <c r="R333" s="13">
        <v>81.099999999999994</v>
      </c>
      <c r="S333" s="13" t="s">
        <v>2488</v>
      </c>
    </row>
    <row r="334" spans="1:19" x14ac:dyDescent="0.2">
      <c r="A334" s="1" t="s">
        <v>199</v>
      </c>
      <c r="B334" s="1" t="s">
        <v>434</v>
      </c>
      <c r="C334" s="1" t="s">
        <v>435</v>
      </c>
      <c r="D334" s="1" t="s">
        <v>436</v>
      </c>
      <c r="E334" s="1" t="s">
        <v>437</v>
      </c>
      <c r="F334" s="1" t="s">
        <v>438</v>
      </c>
      <c r="G334" s="2">
        <v>4</v>
      </c>
      <c r="H334" s="2" t="s">
        <v>439</v>
      </c>
      <c r="I334" s="1" t="s">
        <v>440</v>
      </c>
      <c r="J334" s="1" t="s">
        <v>441</v>
      </c>
      <c r="K334" s="3">
        <v>45087</v>
      </c>
      <c r="L334" s="4">
        <v>45112</v>
      </c>
      <c r="M334" s="1" t="s">
        <v>56</v>
      </c>
      <c r="N334" s="1" t="s">
        <v>57</v>
      </c>
      <c r="O334" s="13">
        <v>4.0999999999999996</v>
      </c>
      <c r="P334" s="13" t="s">
        <v>2561</v>
      </c>
      <c r="Q334" s="13" t="s">
        <v>2487</v>
      </c>
      <c r="R334" s="13">
        <v>58.6</v>
      </c>
      <c r="S334" s="13" t="s">
        <v>2488</v>
      </c>
    </row>
    <row r="335" spans="1:19" x14ac:dyDescent="0.2">
      <c r="A335" s="1" t="s">
        <v>199</v>
      </c>
      <c r="B335" s="1" t="s">
        <v>2287</v>
      </c>
      <c r="C335" s="1" t="s">
        <v>2288</v>
      </c>
      <c r="D335" s="1" t="s">
        <v>2289</v>
      </c>
      <c r="E335" s="1" t="s">
        <v>2290</v>
      </c>
      <c r="F335" s="1" t="s">
        <v>2291</v>
      </c>
      <c r="G335" s="2">
        <v>4</v>
      </c>
      <c r="H335" s="2" t="s">
        <v>2292</v>
      </c>
      <c r="I335" s="1" t="s">
        <v>896</v>
      </c>
      <c r="J335" s="1" t="s">
        <v>2293</v>
      </c>
      <c r="K335" s="3">
        <v>45102</v>
      </c>
      <c r="L335" s="4">
        <v>45137</v>
      </c>
      <c r="M335" s="1" t="s">
        <v>56</v>
      </c>
      <c r="N335" s="1" t="s">
        <v>911</v>
      </c>
      <c r="O335" s="13">
        <v>4.0999999999999996</v>
      </c>
      <c r="P335" s="13" t="s">
        <v>2577</v>
      </c>
      <c r="Q335" s="13" t="s">
        <v>2487</v>
      </c>
      <c r="R335" s="13">
        <v>59</v>
      </c>
      <c r="S335" s="13" t="s">
        <v>2488</v>
      </c>
    </row>
    <row r="336" spans="1:19" x14ac:dyDescent="0.2">
      <c r="A336" s="1" t="s">
        <v>199</v>
      </c>
      <c r="B336" s="1" t="s">
        <v>622</v>
      </c>
      <c r="C336" s="1" t="s">
        <v>623</v>
      </c>
      <c r="D336" s="1" t="s">
        <v>624</v>
      </c>
      <c r="E336" s="1" t="s">
        <v>625</v>
      </c>
      <c r="F336" s="1" t="s">
        <v>626</v>
      </c>
      <c r="G336" s="2">
        <v>3</v>
      </c>
      <c r="H336" s="2" t="s">
        <v>547</v>
      </c>
      <c r="I336" s="1" t="s">
        <v>46</v>
      </c>
      <c r="J336" s="1" t="s">
        <v>627</v>
      </c>
      <c r="K336" s="3">
        <v>44992</v>
      </c>
      <c r="L336" s="4">
        <v>45113</v>
      </c>
      <c r="M336" s="1" t="s">
        <v>65</v>
      </c>
      <c r="N336" s="1" t="s">
        <v>628</v>
      </c>
      <c r="O336" s="13">
        <v>3.9</v>
      </c>
      <c r="P336" s="13" t="s">
        <v>2523</v>
      </c>
      <c r="Q336" s="13" t="s">
        <v>2487</v>
      </c>
      <c r="R336" s="13">
        <v>63.8</v>
      </c>
      <c r="S336" s="13" t="s">
        <v>2488</v>
      </c>
    </row>
    <row r="337" spans="1:20" x14ac:dyDescent="0.2">
      <c r="A337" s="1" t="s">
        <v>199</v>
      </c>
      <c r="B337" s="1" t="s">
        <v>753</v>
      </c>
      <c r="C337" s="1" t="s">
        <v>754</v>
      </c>
      <c r="D337" s="1" t="s">
        <v>755</v>
      </c>
      <c r="E337" s="1" t="s">
        <v>756</v>
      </c>
      <c r="F337" s="1" t="s">
        <v>757</v>
      </c>
      <c r="G337" s="2">
        <v>3</v>
      </c>
      <c r="H337" s="2" t="s">
        <v>73</v>
      </c>
      <c r="I337" s="1" t="s">
        <v>74</v>
      </c>
      <c r="J337" s="1" t="s">
        <v>758</v>
      </c>
      <c r="K337" s="3">
        <v>44754</v>
      </c>
      <c r="L337" s="4">
        <v>45115</v>
      </c>
      <c r="M337" s="1" t="s">
        <v>102</v>
      </c>
      <c r="N337" s="1" t="s">
        <v>103</v>
      </c>
      <c r="O337" s="13">
        <v>3.9</v>
      </c>
      <c r="P337" s="13" t="s">
        <v>2523</v>
      </c>
      <c r="Q337" s="13" t="s">
        <v>2487</v>
      </c>
      <c r="R337" s="13">
        <v>63.8</v>
      </c>
      <c r="S337" s="13" t="s">
        <v>2488</v>
      </c>
    </row>
    <row r="338" spans="1:20" x14ac:dyDescent="0.2">
      <c r="A338" s="1" t="s">
        <v>199</v>
      </c>
      <c r="B338" s="1" t="s">
        <v>2336</v>
      </c>
      <c r="C338" s="1" t="s">
        <v>2337</v>
      </c>
      <c r="D338" s="1" t="s">
        <v>2338</v>
      </c>
      <c r="E338" s="1" t="s">
        <v>2343</v>
      </c>
      <c r="F338" s="1" t="s">
        <v>72</v>
      </c>
      <c r="G338" s="2">
        <v>3</v>
      </c>
      <c r="H338" s="2" t="s">
        <v>73</v>
      </c>
      <c r="I338" s="1" t="s">
        <v>74</v>
      </c>
      <c r="J338" s="1" t="s">
        <v>2344</v>
      </c>
      <c r="K338" s="3">
        <v>45131</v>
      </c>
      <c r="L338" s="4">
        <v>45138</v>
      </c>
      <c r="M338" s="1" t="s">
        <v>65</v>
      </c>
      <c r="N338" s="1" t="s">
        <v>83</v>
      </c>
      <c r="O338" s="13">
        <v>3.9</v>
      </c>
      <c r="P338" s="13" t="s">
        <v>2523</v>
      </c>
      <c r="Q338" s="13" t="s">
        <v>2487</v>
      </c>
      <c r="R338" s="13">
        <v>63.8</v>
      </c>
      <c r="S338" s="13" t="s">
        <v>2488</v>
      </c>
    </row>
    <row r="339" spans="1:20" x14ac:dyDescent="0.2">
      <c r="A339" s="1" t="s">
        <v>199</v>
      </c>
      <c r="B339" s="1" t="s">
        <v>1541</v>
      </c>
      <c r="C339" s="1" t="s">
        <v>1542</v>
      </c>
      <c r="D339" s="1" t="s">
        <v>1543</v>
      </c>
      <c r="E339" s="1" t="s">
        <v>1544</v>
      </c>
      <c r="F339" s="1" t="s">
        <v>1360</v>
      </c>
      <c r="G339" s="2">
        <v>3</v>
      </c>
      <c r="H339" s="2" t="s">
        <v>255</v>
      </c>
      <c r="I339" s="1" t="s">
        <v>46</v>
      </c>
      <c r="J339" s="1" t="s">
        <v>1545</v>
      </c>
      <c r="K339" s="3">
        <v>44736</v>
      </c>
      <c r="L339" s="4">
        <v>45123</v>
      </c>
      <c r="M339" s="1" t="s">
        <v>102</v>
      </c>
      <c r="N339" s="1" t="s">
        <v>1546</v>
      </c>
      <c r="O339" s="13">
        <v>3.4</v>
      </c>
      <c r="P339" s="13" t="s">
        <v>2569</v>
      </c>
      <c r="Q339" s="13" t="s">
        <v>2487</v>
      </c>
      <c r="R339" s="13">
        <v>58.3</v>
      </c>
      <c r="S339" s="13" t="s">
        <v>2488</v>
      </c>
    </row>
    <row r="340" spans="1:20" x14ac:dyDescent="0.2">
      <c r="A340" s="1" t="s">
        <v>199</v>
      </c>
      <c r="B340" s="1" t="s">
        <v>453</v>
      </c>
      <c r="C340" s="1" t="s">
        <v>454</v>
      </c>
      <c r="D340" s="1" t="s">
        <v>455</v>
      </c>
      <c r="E340" s="1" t="s">
        <v>467</v>
      </c>
      <c r="F340" s="1" t="s">
        <v>468</v>
      </c>
      <c r="G340" s="2">
        <v>3</v>
      </c>
      <c r="H340" s="2" t="s">
        <v>469</v>
      </c>
      <c r="I340" s="1" t="s">
        <v>127</v>
      </c>
      <c r="J340" s="1" t="s">
        <v>470</v>
      </c>
      <c r="K340" s="3">
        <v>44876</v>
      </c>
      <c r="L340" s="4">
        <v>45112</v>
      </c>
      <c r="M340" s="1" t="s">
        <v>56</v>
      </c>
      <c r="N340" s="1" t="s">
        <v>57</v>
      </c>
      <c r="O340" s="13">
        <v>3.1</v>
      </c>
      <c r="P340" s="13" t="s">
        <v>2563</v>
      </c>
      <c r="Q340" s="13" t="s">
        <v>2487</v>
      </c>
      <c r="R340" s="13">
        <v>59.5</v>
      </c>
      <c r="S340" s="13" t="s">
        <v>2488</v>
      </c>
    </row>
    <row r="341" spans="1:20" x14ac:dyDescent="0.2">
      <c r="A341" s="1" t="s">
        <v>199</v>
      </c>
      <c r="B341" s="1" t="s">
        <v>453</v>
      </c>
      <c r="C341" s="1" t="s">
        <v>454</v>
      </c>
      <c r="D341" s="1" t="s">
        <v>455</v>
      </c>
      <c r="E341" s="1" t="s">
        <v>471</v>
      </c>
      <c r="F341" s="1" t="s">
        <v>468</v>
      </c>
      <c r="G341" s="2">
        <v>3</v>
      </c>
      <c r="H341" s="2" t="s">
        <v>469</v>
      </c>
      <c r="I341" s="1" t="s">
        <v>127</v>
      </c>
      <c r="J341" s="1" t="s">
        <v>472</v>
      </c>
      <c r="K341" s="3">
        <v>44848</v>
      </c>
      <c r="L341" s="4">
        <v>45112</v>
      </c>
      <c r="M341" s="1" t="s">
        <v>56</v>
      </c>
      <c r="N341" s="1" t="s">
        <v>57</v>
      </c>
      <c r="O341" s="13">
        <v>3.1</v>
      </c>
      <c r="P341" s="13" t="s">
        <v>2563</v>
      </c>
      <c r="Q341" s="13" t="s">
        <v>2487</v>
      </c>
      <c r="R341" s="13">
        <v>59.5</v>
      </c>
      <c r="S341" s="13" t="s">
        <v>2488</v>
      </c>
    </row>
    <row r="342" spans="1:20" x14ac:dyDescent="0.2">
      <c r="A342" s="1" t="s">
        <v>199</v>
      </c>
      <c r="B342" s="1" t="s">
        <v>200</v>
      </c>
      <c r="C342" s="1" t="s">
        <v>201</v>
      </c>
      <c r="D342" s="1" t="s">
        <v>202</v>
      </c>
      <c r="E342" s="1" t="s">
        <v>224</v>
      </c>
      <c r="F342" s="1" t="s">
        <v>225</v>
      </c>
      <c r="G342" s="2">
        <v>3</v>
      </c>
      <c r="H342" s="2" t="s">
        <v>226</v>
      </c>
      <c r="I342" s="1" t="s">
        <v>105</v>
      </c>
      <c r="J342" s="1" t="s">
        <v>227</v>
      </c>
      <c r="K342" s="3">
        <v>45047</v>
      </c>
      <c r="L342" s="4">
        <v>45111</v>
      </c>
      <c r="M342" s="1" t="s">
        <v>56</v>
      </c>
      <c r="N342" s="1" t="s">
        <v>208</v>
      </c>
      <c r="O342" s="13">
        <v>3</v>
      </c>
      <c r="P342" s="13" t="s">
        <v>2548</v>
      </c>
      <c r="Q342" s="13" t="s">
        <v>2487</v>
      </c>
      <c r="R342" s="13">
        <v>54.7</v>
      </c>
      <c r="S342" s="13" t="s">
        <v>2558</v>
      </c>
    </row>
    <row r="343" spans="1:20" x14ac:dyDescent="0.2">
      <c r="A343" s="1" t="s">
        <v>199</v>
      </c>
      <c r="B343" s="1" t="s">
        <v>1610</v>
      </c>
      <c r="C343" s="1" t="s">
        <v>1611</v>
      </c>
      <c r="D343" s="1" t="s">
        <v>1612</v>
      </c>
      <c r="E343" s="1" t="s">
        <v>1623</v>
      </c>
      <c r="F343" s="1" t="s">
        <v>1624</v>
      </c>
      <c r="G343" s="2">
        <v>3</v>
      </c>
      <c r="H343" s="2" t="s">
        <v>1625</v>
      </c>
      <c r="I343" s="1" t="s">
        <v>41</v>
      </c>
      <c r="J343" s="1" t="s">
        <v>1626</v>
      </c>
      <c r="K343" s="3">
        <v>45104</v>
      </c>
      <c r="L343" s="4">
        <v>45124</v>
      </c>
      <c r="M343" s="1" t="s">
        <v>102</v>
      </c>
      <c r="N343" s="1" t="s">
        <v>103</v>
      </c>
      <c r="O343" s="13">
        <v>3</v>
      </c>
      <c r="P343" s="13" t="s">
        <v>2572</v>
      </c>
      <c r="Q343" s="13" t="s">
        <v>2487</v>
      </c>
      <c r="R343" s="13">
        <v>50.6</v>
      </c>
      <c r="S343" s="13" t="s">
        <v>2488</v>
      </c>
    </row>
    <row r="344" spans="1:20" x14ac:dyDescent="0.2">
      <c r="A344" s="1" t="s">
        <v>199</v>
      </c>
      <c r="B344" s="1" t="s">
        <v>622</v>
      </c>
      <c r="C344" s="1" t="s">
        <v>623</v>
      </c>
      <c r="D344" s="1" t="s">
        <v>624</v>
      </c>
      <c r="E344" s="1" t="s">
        <v>651</v>
      </c>
      <c r="F344" s="1" t="s">
        <v>320</v>
      </c>
      <c r="G344" s="2">
        <v>2</v>
      </c>
      <c r="H344" s="2" t="s">
        <v>321</v>
      </c>
      <c r="I344" s="1" t="s">
        <v>46</v>
      </c>
      <c r="J344" s="1" t="s">
        <v>652</v>
      </c>
      <c r="K344" s="3">
        <v>45023</v>
      </c>
      <c r="L344" s="4">
        <v>45113</v>
      </c>
      <c r="M344" s="1" t="s">
        <v>65</v>
      </c>
      <c r="N344" s="1" t="s">
        <v>628</v>
      </c>
      <c r="O344" s="13">
        <v>2.9</v>
      </c>
      <c r="P344" s="13" t="s">
        <v>2539</v>
      </c>
      <c r="Q344" s="13" t="s">
        <v>2487</v>
      </c>
      <c r="R344" s="13">
        <v>52.5</v>
      </c>
      <c r="S344" s="13" t="s">
        <v>2488</v>
      </c>
    </row>
    <row r="345" spans="1:20" x14ac:dyDescent="0.2">
      <c r="A345" s="1" t="s">
        <v>199</v>
      </c>
      <c r="B345" s="1" t="s">
        <v>1610</v>
      </c>
      <c r="C345" s="1" t="s">
        <v>1611</v>
      </c>
      <c r="D345" s="1" t="s">
        <v>1612</v>
      </c>
      <c r="E345" s="1" t="s">
        <v>1613</v>
      </c>
      <c r="F345" s="1" t="s">
        <v>1614</v>
      </c>
      <c r="G345" s="2">
        <v>2</v>
      </c>
      <c r="H345" s="2" t="s">
        <v>1615</v>
      </c>
      <c r="I345" s="1" t="s">
        <v>1616</v>
      </c>
      <c r="J345" s="1" t="s">
        <v>1617</v>
      </c>
      <c r="K345" s="3">
        <v>44981</v>
      </c>
      <c r="L345" s="4">
        <v>45124</v>
      </c>
      <c r="M345" s="1" t="s">
        <v>102</v>
      </c>
      <c r="N345" s="1" t="s">
        <v>186</v>
      </c>
      <c r="O345" s="13">
        <v>2.9</v>
      </c>
      <c r="P345" s="13" t="s">
        <v>2571</v>
      </c>
      <c r="Q345" s="13" t="s">
        <v>2493</v>
      </c>
      <c r="R345" s="13">
        <v>48.2</v>
      </c>
      <c r="S345" s="13" t="s">
        <v>2488</v>
      </c>
    </row>
    <row r="346" spans="1:20" x14ac:dyDescent="0.2">
      <c r="A346" s="1" t="s">
        <v>199</v>
      </c>
      <c r="B346" s="1" t="s">
        <v>622</v>
      </c>
      <c r="C346" s="1" t="s">
        <v>623</v>
      </c>
      <c r="D346" s="1" t="s">
        <v>624</v>
      </c>
      <c r="E346" s="1" t="s">
        <v>657</v>
      </c>
      <c r="F346" s="1" t="s">
        <v>658</v>
      </c>
      <c r="G346" s="2">
        <v>2</v>
      </c>
      <c r="H346" s="2" t="s">
        <v>659</v>
      </c>
      <c r="I346" s="1" t="s">
        <v>46</v>
      </c>
      <c r="J346" s="1" t="s">
        <v>660</v>
      </c>
      <c r="K346" s="3">
        <v>44992</v>
      </c>
      <c r="L346" s="4">
        <v>45113</v>
      </c>
      <c r="M346" s="1" t="s">
        <v>65</v>
      </c>
      <c r="N346" s="1" t="s">
        <v>628</v>
      </c>
      <c r="O346" s="13">
        <v>2.4</v>
      </c>
      <c r="P346" s="13" t="s">
        <v>2565</v>
      </c>
      <c r="Q346" s="13" t="s">
        <v>2493</v>
      </c>
      <c r="R346" s="13">
        <v>44.5</v>
      </c>
      <c r="S346" s="13" t="s">
        <v>2488</v>
      </c>
    </row>
    <row r="347" spans="1:20" x14ac:dyDescent="0.2">
      <c r="A347" s="1" t="s">
        <v>199</v>
      </c>
      <c r="B347" s="1" t="s">
        <v>1713</v>
      </c>
      <c r="C347" s="1" t="s">
        <v>1714</v>
      </c>
      <c r="D347" s="1" t="s">
        <v>1715</v>
      </c>
      <c r="E347" s="1" t="s">
        <v>1723</v>
      </c>
      <c r="F347" s="1" t="s">
        <v>1724</v>
      </c>
      <c r="G347" s="2">
        <v>2</v>
      </c>
      <c r="H347" s="2" t="s">
        <v>1725</v>
      </c>
      <c r="I347" s="1" t="s">
        <v>41</v>
      </c>
      <c r="J347" s="1" t="s">
        <v>1726</v>
      </c>
      <c r="K347" s="3">
        <v>44810</v>
      </c>
      <c r="L347" s="4">
        <v>45125</v>
      </c>
      <c r="M347" s="1" t="s">
        <v>56</v>
      </c>
      <c r="N347" s="1" t="s">
        <v>57</v>
      </c>
      <c r="O347" s="13">
        <v>2.1</v>
      </c>
      <c r="P347" s="13" t="s">
        <v>2574</v>
      </c>
      <c r="Q347" s="13" t="s">
        <v>2493</v>
      </c>
      <c r="R347" s="13">
        <v>37.5</v>
      </c>
      <c r="S347" s="13" t="s">
        <v>2488</v>
      </c>
    </row>
    <row r="348" spans="1:20" x14ac:dyDescent="0.2">
      <c r="A348" s="1" t="s">
        <v>199</v>
      </c>
      <c r="B348" s="1" t="s">
        <v>2336</v>
      </c>
      <c r="C348" s="1" t="s">
        <v>2337</v>
      </c>
      <c r="D348" s="1" t="s">
        <v>2338</v>
      </c>
      <c r="E348" s="1" t="s">
        <v>2339</v>
      </c>
      <c r="F348" s="1" t="s">
        <v>2340</v>
      </c>
      <c r="G348" s="2">
        <v>1</v>
      </c>
      <c r="H348" s="2" t="s">
        <v>2341</v>
      </c>
      <c r="I348" s="1" t="s">
        <v>698</v>
      </c>
      <c r="J348" s="1" t="s">
        <v>2342</v>
      </c>
      <c r="K348" s="3">
        <v>45034</v>
      </c>
      <c r="L348" s="4">
        <v>45138</v>
      </c>
      <c r="M348" s="1" t="s">
        <v>65</v>
      </c>
      <c r="N348" s="1" t="s">
        <v>83</v>
      </c>
      <c r="O348" s="13">
        <v>2</v>
      </c>
      <c r="P348" s="13" t="s">
        <v>2578</v>
      </c>
      <c r="Q348" s="13" t="s">
        <v>2493</v>
      </c>
      <c r="R348" s="13">
        <v>25.91</v>
      </c>
      <c r="S348" s="13" t="s">
        <v>2488</v>
      </c>
    </row>
    <row r="349" spans="1:20" x14ac:dyDescent="0.2">
      <c r="A349" s="1" t="s">
        <v>199</v>
      </c>
      <c r="B349" s="1" t="s">
        <v>453</v>
      </c>
      <c r="C349" s="1" t="s">
        <v>454</v>
      </c>
      <c r="D349" s="1" t="s">
        <v>455</v>
      </c>
      <c r="E349" s="1" t="s">
        <v>483</v>
      </c>
      <c r="F349" s="1" t="s">
        <v>484</v>
      </c>
      <c r="G349" s="2">
        <v>1</v>
      </c>
      <c r="H349" s="2" t="s">
        <v>485</v>
      </c>
      <c r="I349" s="1" t="s">
        <v>486</v>
      </c>
      <c r="J349" s="1" t="s">
        <v>487</v>
      </c>
      <c r="K349" s="3">
        <v>44813</v>
      </c>
      <c r="L349" s="4">
        <v>45112</v>
      </c>
      <c r="M349" s="1" t="s">
        <v>56</v>
      </c>
      <c r="N349" s="1" t="s">
        <v>57</v>
      </c>
      <c r="O349" s="13">
        <v>1.2</v>
      </c>
      <c r="P349" s="13" t="s">
        <v>2564</v>
      </c>
      <c r="Q349" s="13" t="s">
        <v>2493</v>
      </c>
      <c r="R349" s="13">
        <v>45.5</v>
      </c>
      <c r="S349" s="13" t="s">
        <v>2488</v>
      </c>
    </row>
    <row r="350" spans="1:20" x14ac:dyDescent="0.2">
      <c r="A350" s="6" t="s">
        <v>199</v>
      </c>
      <c r="B350" s="6" t="s">
        <v>286</v>
      </c>
      <c r="C350" s="6" t="s">
        <v>287</v>
      </c>
      <c r="D350" s="6" t="s">
        <v>288</v>
      </c>
      <c r="E350" s="6" t="s">
        <v>293</v>
      </c>
      <c r="F350" s="6" t="s">
        <v>290</v>
      </c>
      <c r="G350" s="7">
        <v>8</v>
      </c>
      <c r="H350" s="7" t="s">
        <v>291</v>
      </c>
      <c r="I350" s="6" t="s">
        <v>29</v>
      </c>
      <c r="J350" s="6" t="s">
        <v>294</v>
      </c>
      <c r="K350" s="9">
        <v>44484</v>
      </c>
      <c r="L350" s="10">
        <v>45112</v>
      </c>
      <c r="M350" s="1" t="s">
        <v>56</v>
      </c>
      <c r="N350" s="1" t="s">
        <v>57</v>
      </c>
      <c r="O350" s="14"/>
      <c r="P350" s="14"/>
      <c r="Q350" s="14"/>
      <c r="R350" s="14"/>
      <c r="S350" s="14" t="s">
        <v>2490</v>
      </c>
      <c r="T350" s="14" t="s">
        <v>2506</v>
      </c>
    </row>
    <row r="351" spans="1:20" x14ac:dyDescent="0.2">
      <c r="A351" s="6" t="s">
        <v>199</v>
      </c>
      <c r="B351" s="6" t="s">
        <v>629</v>
      </c>
      <c r="C351" s="6" t="s">
        <v>630</v>
      </c>
      <c r="D351" s="6" t="s">
        <v>631</v>
      </c>
      <c r="E351" s="6" t="s">
        <v>632</v>
      </c>
      <c r="F351" s="6" t="s">
        <v>633</v>
      </c>
      <c r="G351" s="7">
        <v>10</v>
      </c>
      <c r="H351" s="7" t="s">
        <v>634</v>
      </c>
      <c r="I351" s="6" t="s">
        <v>29</v>
      </c>
      <c r="J351" s="6" t="s">
        <v>635</v>
      </c>
      <c r="K351" s="9">
        <v>44335</v>
      </c>
      <c r="L351" s="10">
        <v>45113</v>
      </c>
      <c r="M351" s="1" t="s">
        <v>56</v>
      </c>
      <c r="N351" s="1" t="s">
        <v>57</v>
      </c>
      <c r="O351" s="14"/>
      <c r="P351" s="14"/>
      <c r="Q351" s="14"/>
      <c r="R351" s="14"/>
      <c r="S351" s="14" t="s">
        <v>2490</v>
      </c>
      <c r="T351" s="14" t="s">
        <v>2506</v>
      </c>
    </row>
    <row r="352" spans="1:20" x14ac:dyDescent="0.2">
      <c r="A352" s="6" t="s">
        <v>199</v>
      </c>
      <c r="B352" s="6" t="s">
        <v>629</v>
      </c>
      <c r="C352" s="6" t="s">
        <v>630</v>
      </c>
      <c r="D352" s="6" t="s">
        <v>631</v>
      </c>
      <c r="E352" s="6" t="s">
        <v>647</v>
      </c>
      <c r="F352" s="6" t="s">
        <v>648</v>
      </c>
      <c r="G352" s="7">
        <v>9</v>
      </c>
      <c r="H352" s="7" t="s">
        <v>649</v>
      </c>
      <c r="I352" s="6" t="s">
        <v>29</v>
      </c>
      <c r="J352" s="6" t="s">
        <v>650</v>
      </c>
      <c r="K352" s="9">
        <v>44292</v>
      </c>
      <c r="L352" s="10">
        <v>45113</v>
      </c>
      <c r="M352" s="1" t="s">
        <v>56</v>
      </c>
      <c r="N352" s="1" t="s">
        <v>57</v>
      </c>
      <c r="O352" s="14"/>
      <c r="P352" s="14"/>
      <c r="Q352" s="14"/>
      <c r="R352" s="14"/>
      <c r="S352" s="14" t="s">
        <v>2490</v>
      </c>
      <c r="T352" s="14" t="s">
        <v>2506</v>
      </c>
    </row>
    <row r="353" spans="1:20" x14ac:dyDescent="0.2">
      <c r="A353" s="6" t="s">
        <v>199</v>
      </c>
      <c r="B353" s="6" t="s">
        <v>629</v>
      </c>
      <c r="C353" s="6" t="s">
        <v>630</v>
      </c>
      <c r="D353" s="6" t="s">
        <v>631</v>
      </c>
      <c r="E353" s="6" t="s">
        <v>653</v>
      </c>
      <c r="F353" s="6" t="s">
        <v>654</v>
      </c>
      <c r="G353" s="7">
        <v>6</v>
      </c>
      <c r="H353" s="7" t="s">
        <v>655</v>
      </c>
      <c r="I353" s="6" t="s">
        <v>29</v>
      </c>
      <c r="J353" s="6" t="s">
        <v>656</v>
      </c>
      <c r="K353" s="9">
        <v>44344</v>
      </c>
      <c r="L353" s="10">
        <v>45113</v>
      </c>
      <c r="M353" s="1" t="s">
        <v>56</v>
      </c>
      <c r="N353" s="1" t="s">
        <v>57</v>
      </c>
      <c r="O353" s="14"/>
      <c r="P353" s="14"/>
      <c r="Q353" s="14"/>
      <c r="R353" s="14"/>
      <c r="S353" s="14" t="s">
        <v>2490</v>
      </c>
      <c r="T353" s="14" t="s">
        <v>2506</v>
      </c>
    </row>
    <row r="354" spans="1:20" x14ac:dyDescent="0.2">
      <c r="A354" s="6" t="s">
        <v>199</v>
      </c>
      <c r="B354" s="6" t="s">
        <v>629</v>
      </c>
      <c r="C354" s="6" t="s">
        <v>630</v>
      </c>
      <c r="D354" s="6" t="s">
        <v>631</v>
      </c>
      <c r="E354" s="6" t="s">
        <v>661</v>
      </c>
      <c r="F354" s="6" t="s">
        <v>654</v>
      </c>
      <c r="G354" s="7">
        <v>6</v>
      </c>
      <c r="H354" s="7" t="s">
        <v>655</v>
      </c>
      <c r="I354" s="6" t="s">
        <v>29</v>
      </c>
      <c r="J354" s="6" t="s">
        <v>662</v>
      </c>
      <c r="K354" s="9">
        <v>44364</v>
      </c>
      <c r="L354" s="10">
        <v>45113</v>
      </c>
      <c r="M354" s="1" t="s">
        <v>56</v>
      </c>
      <c r="N354" s="1" t="s">
        <v>57</v>
      </c>
      <c r="O354" s="14"/>
      <c r="P354" s="14"/>
      <c r="Q354" s="14"/>
      <c r="R354" s="14"/>
      <c r="S354" s="14" t="s">
        <v>2490</v>
      </c>
      <c r="T354" s="14" t="s">
        <v>2506</v>
      </c>
    </row>
    <row r="355" spans="1:20" x14ac:dyDescent="0.2">
      <c r="A355" s="6" t="s">
        <v>199</v>
      </c>
      <c r="B355" s="6" t="s">
        <v>1541</v>
      </c>
      <c r="C355" s="6" t="s">
        <v>1542</v>
      </c>
      <c r="D355" s="6" t="s">
        <v>1543</v>
      </c>
      <c r="E355" s="6" t="s">
        <v>1549</v>
      </c>
      <c r="F355" s="6" t="s">
        <v>1550</v>
      </c>
      <c r="G355" s="7">
        <v>0</v>
      </c>
      <c r="H355" s="7" t="s">
        <v>1551</v>
      </c>
      <c r="I355" s="6" t="s">
        <v>20</v>
      </c>
      <c r="J355" s="6" t="s">
        <v>1552</v>
      </c>
      <c r="K355" s="9">
        <v>44782</v>
      </c>
      <c r="L355" s="10">
        <v>45123</v>
      </c>
      <c r="M355" s="1" t="s">
        <v>102</v>
      </c>
      <c r="N355" s="1" t="s">
        <v>1546</v>
      </c>
      <c r="O355" s="14"/>
      <c r="P355" s="14"/>
      <c r="Q355" s="14"/>
      <c r="R355" s="14"/>
      <c r="S355" s="14" t="s">
        <v>2490</v>
      </c>
      <c r="T355" s="14" t="s">
        <v>2570</v>
      </c>
    </row>
    <row r="356" spans="1:20" x14ac:dyDescent="0.2">
      <c r="A356" s="6" t="s">
        <v>199</v>
      </c>
      <c r="B356" s="6" t="s">
        <v>1968</v>
      </c>
      <c r="C356" s="6" t="s">
        <v>1969</v>
      </c>
      <c r="D356" s="6" t="s">
        <v>1970</v>
      </c>
      <c r="E356" s="6" t="s">
        <v>1975</v>
      </c>
      <c r="F356" s="6" t="s">
        <v>1976</v>
      </c>
      <c r="G356" s="7">
        <v>0</v>
      </c>
      <c r="H356" s="7" t="s">
        <v>1977</v>
      </c>
      <c r="I356" s="6" t="s">
        <v>819</v>
      </c>
      <c r="J356" s="6" t="s">
        <v>1978</v>
      </c>
      <c r="K356" s="9">
        <v>45028</v>
      </c>
      <c r="L356" s="10">
        <v>45131</v>
      </c>
      <c r="M356" s="1" t="s">
        <v>102</v>
      </c>
      <c r="N356" s="1" t="s">
        <v>103</v>
      </c>
      <c r="O356" s="14"/>
      <c r="P356" s="14"/>
      <c r="Q356" s="14"/>
      <c r="R356" s="14"/>
      <c r="S356" s="14" t="s">
        <v>2490</v>
      </c>
      <c r="T356" s="14" t="s">
        <v>2576</v>
      </c>
    </row>
    <row r="357" spans="1:20" x14ac:dyDescent="0.2">
      <c r="A357" s="6" t="s">
        <v>199</v>
      </c>
      <c r="B357" s="6" t="s">
        <v>2083</v>
      </c>
      <c r="C357" s="6" t="s">
        <v>2084</v>
      </c>
      <c r="D357" s="6" t="s">
        <v>2085</v>
      </c>
      <c r="E357" s="6" t="s">
        <v>2086</v>
      </c>
      <c r="F357" s="6" t="s">
        <v>2087</v>
      </c>
      <c r="G357" s="7">
        <v>3</v>
      </c>
      <c r="H357" s="7" t="s">
        <v>2088</v>
      </c>
      <c r="I357" s="6" t="s">
        <v>29</v>
      </c>
      <c r="J357" s="6" t="s">
        <v>2089</v>
      </c>
      <c r="K357" s="9">
        <v>44331</v>
      </c>
      <c r="L357" s="10">
        <v>45133</v>
      </c>
      <c r="M357" s="1" t="s">
        <v>102</v>
      </c>
      <c r="N357" s="1" t="s">
        <v>2090</v>
      </c>
      <c r="O357" s="14"/>
      <c r="P357" s="14"/>
      <c r="Q357" s="14"/>
      <c r="R357" s="14"/>
      <c r="S357" s="14" t="s">
        <v>2490</v>
      </c>
      <c r="T357" s="14" t="s">
        <v>2506</v>
      </c>
    </row>
    <row r="358" spans="1:20" x14ac:dyDescent="0.2">
      <c r="A358" s="1" t="s">
        <v>48</v>
      </c>
      <c r="B358" s="1" t="s">
        <v>1553</v>
      </c>
      <c r="C358" s="1" t="s">
        <v>1554</v>
      </c>
      <c r="D358" s="1" t="s">
        <v>1555</v>
      </c>
      <c r="E358" s="1" t="s">
        <v>1556</v>
      </c>
      <c r="F358" s="1" t="s">
        <v>1557</v>
      </c>
      <c r="G358" s="2">
        <v>12</v>
      </c>
      <c r="H358" s="2" t="s">
        <v>1558</v>
      </c>
      <c r="I358" s="1" t="s">
        <v>105</v>
      </c>
      <c r="J358" s="12" t="s">
        <v>1559</v>
      </c>
      <c r="K358" s="3">
        <v>44572</v>
      </c>
      <c r="L358" s="4">
        <v>45123</v>
      </c>
      <c r="M358" s="1" t="s">
        <v>102</v>
      </c>
      <c r="N358" s="1" t="s">
        <v>103</v>
      </c>
      <c r="O358" s="13">
        <v>12</v>
      </c>
      <c r="P358" s="13" t="s">
        <v>2554</v>
      </c>
      <c r="Q358" s="13" t="s">
        <v>2495</v>
      </c>
      <c r="R358" s="13">
        <v>95.5</v>
      </c>
      <c r="S358" s="13" t="s">
        <v>2488</v>
      </c>
    </row>
    <row r="359" spans="1:20" x14ac:dyDescent="0.2">
      <c r="A359" s="1" t="s">
        <v>48</v>
      </c>
      <c r="B359" s="1" t="s">
        <v>76</v>
      </c>
      <c r="C359" s="1" t="s">
        <v>77</v>
      </c>
      <c r="D359" s="1" t="s">
        <v>78</v>
      </c>
      <c r="E359" s="1" t="s">
        <v>79</v>
      </c>
      <c r="F359" s="1" t="s">
        <v>80</v>
      </c>
      <c r="G359" s="2">
        <v>10</v>
      </c>
      <c r="H359" s="2" t="s">
        <v>81</v>
      </c>
      <c r="I359" s="1" t="s">
        <v>74</v>
      </c>
      <c r="J359" s="1" t="s">
        <v>82</v>
      </c>
      <c r="K359" s="3">
        <v>44790</v>
      </c>
      <c r="L359" s="4">
        <v>45111</v>
      </c>
      <c r="M359" s="1" t="s">
        <v>65</v>
      </c>
      <c r="N359" s="1" t="s">
        <v>83</v>
      </c>
      <c r="O359" s="13">
        <v>10.6</v>
      </c>
      <c r="P359" s="13" t="s">
        <v>2531</v>
      </c>
      <c r="Q359" s="13" t="s">
        <v>2495</v>
      </c>
      <c r="R359" s="13">
        <v>95.5</v>
      </c>
      <c r="S359" s="13" t="s">
        <v>2488</v>
      </c>
    </row>
    <row r="360" spans="1:20" x14ac:dyDescent="0.2">
      <c r="A360" s="1" t="s">
        <v>48</v>
      </c>
      <c r="B360" s="1" t="s">
        <v>2345</v>
      </c>
      <c r="C360" s="1" t="s">
        <v>2346</v>
      </c>
      <c r="D360" s="1" t="s">
        <v>2347</v>
      </c>
      <c r="E360" s="1" t="s">
        <v>2348</v>
      </c>
      <c r="F360" s="1" t="s">
        <v>2349</v>
      </c>
      <c r="G360" s="2">
        <v>10</v>
      </c>
      <c r="H360" s="2" t="s">
        <v>81</v>
      </c>
      <c r="I360" s="1" t="s">
        <v>74</v>
      </c>
      <c r="J360" s="12" t="s">
        <v>2350</v>
      </c>
      <c r="K360" s="3">
        <v>44964</v>
      </c>
      <c r="L360" s="4">
        <v>45138</v>
      </c>
      <c r="M360" s="1" t="s">
        <v>65</v>
      </c>
      <c r="N360" s="1" t="s">
        <v>66</v>
      </c>
      <c r="O360" s="13">
        <v>10.6</v>
      </c>
      <c r="P360" s="13" t="s">
        <v>2531</v>
      </c>
      <c r="Q360" s="13" t="s">
        <v>2495</v>
      </c>
      <c r="R360" s="13">
        <v>95.5</v>
      </c>
      <c r="S360" s="13" t="s">
        <v>2488</v>
      </c>
    </row>
    <row r="361" spans="1:20" x14ac:dyDescent="0.2">
      <c r="A361" s="1" t="s">
        <v>48</v>
      </c>
      <c r="B361" s="1" t="s">
        <v>2414</v>
      </c>
      <c r="C361" s="1" t="s">
        <v>2415</v>
      </c>
      <c r="D361" s="1" t="s">
        <v>2416</v>
      </c>
      <c r="E361" s="1" t="s">
        <v>2417</v>
      </c>
      <c r="F361" s="1" t="s">
        <v>619</v>
      </c>
      <c r="G361" s="2">
        <v>9</v>
      </c>
      <c r="H361" s="2" t="s">
        <v>620</v>
      </c>
      <c r="I361" s="1" t="s">
        <v>2418</v>
      </c>
      <c r="J361" s="12" t="s">
        <v>2419</v>
      </c>
      <c r="K361" s="3">
        <v>45079</v>
      </c>
      <c r="L361" s="4">
        <v>45139</v>
      </c>
      <c r="M361" s="1" t="s">
        <v>56</v>
      </c>
      <c r="N361" s="1" t="s">
        <v>911</v>
      </c>
      <c r="O361" s="13">
        <v>9.4</v>
      </c>
      <c r="P361" s="13" t="s">
        <v>2525</v>
      </c>
      <c r="Q361" s="13" t="s">
        <v>2495</v>
      </c>
      <c r="R361" s="13">
        <v>83.9</v>
      </c>
      <c r="S361" s="13" t="s">
        <v>2488</v>
      </c>
    </row>
    <row r="362" spans="1:20" x14ac:dyDescent="0.2">
      <c r="A362" s="1" t="s">
        <v>48</v>
      </c>
      <c r="B362" s="1" t="s">
        <v>1265</v>
      </c>
      <c r="C362" s="1" t="s">
        <v>1266</v>
      </c>
      <c r="D362" s="1" t="s">
        <v>1267</v>
      </c>
      <c r="E362" s="1" t="s">
        <v>1273</v>
      </c>
      <c r="F362" s="1" t="s">
        <v>188</v>
      </c>
      <c r="G362" s="2">
        <v>7</v>
      </c>
      <c r="H362" s="2" t="s">
        <v>1274</v>
      </c>
      <c r="I362" s="1" t="s">
        <v>206</v>
      </c>
      <c r="J362" s="1" t="s">
        <v>1275</v>
      </c>
      <c r="K362" s="3">
        <v>44734</v>
      </c>
      <c r="L362" s="4">
        <v>45120</v>
      </c>
      <c r="M362" s="1" t="s">
        <v>102</v>
      </c>
      <c r="N362" s="1" t="s">
        <v>103</v>
      </c>
      <c r="O362" s="13">
        <v>7.4</v>
      </c>
      <c r="P362" s="13" t="s">
        <v>2597</v>
      </c>
      <c r="Q362" s="13" t="s">
        <v>2495</v>
      </c>
      <c r="R362" s="13">
        <v>96</v>
      </c>
      <c r="S362" s="13" t="s">
        <v>2488</v>
      </c>
    </row>
    <row r="363" spans="1:20" x14ac:dyDescent="0.2">
      <c r="A363" s="1" t="s">
        <v>48</v>
      </c>
      <c r="B363" s="1" t="s">
        <v>998</v>
      </c>
      <c r="C363" s="1" t="s">
        <v>999</v>
      </c>
      <c r="D363" s="1" t="s">
        <v>1000</v>
      </c>
      <c r="E363" s="1" t="s">
        <v>1001</v>
      </c>
      <c r="F363" s="1" t="s">
        <v>1002</v>
      </c>
      <c r="G363" s="2">
        <v>6</v>
      </c>
      <c r="H363" s="2" t="s">
        <v>1003</v>
      </c>
      <c r="I363" s="1" t="s">
        <v>1004</v>
      </c>
      <c r="J363" s="1" t="s">
        <v>1005</v>
      </c>
      <c r="K363" s="3">
        <v>45021</v>
      </c>
      <c r="L363" s="4">
        <v>45117</v>
      </c>
      <c r="M363" s="1" t="s">
        <v>65</v>
      </c>
      <c r="N363" s="1" t="s">
        <v>83</v>
      </c>
      <c r="O363" s="13">
        <v>6.9</v>
      </c>
      <c r="P363" s="13" t="s">
        <v>2591</v>
      </c>
      <c r="Q363" s="13" t="s">
        <v>2495</v>
      </c>
      <c r="R363" s="13">
        <v>84.5</v>
      </c>
      <c r="S363" s="13" t="s">
        <v>2488</v>
      </c>
      <c r="T363" s="13"/>
    </row>
    <row r="364" spans="1:20" x14ac:dyDescent="0.2">
      <c r="A364" s="1" t="s">
        <v>48</v>
      </c>
      <c r="B364" s="1" t="s">
        <v>106</v>
      </c>
      <c r="C364" s="1" t="s">
        <v>107</v>
      </c>
      <c r="D364" s="1" t="s">
        <v>108</v>
      </c>
      <c r="E364" s="1" t="s">
        <v>116</v>
      </c>
      <c r="F364" s="1" t="s">
        <v>117</v>
      </c>
      <c r="G364" s="2">
        <v>0</v>
      </c>
      <c r="H364" s="2" t="s">
        <v>118</v>
      </c>
      <c r="I364" s="1" t="s">
        <v>112</v>
      </c>
      <c r="J364" s="1" t="s">
        <v>119</v>
      </c>
      <c r="K364" s="3">
        <v>45108</v>
      </c>
      <c r="L364" s="4">
        <v>45111</v>
      </c>
      <c r="M364" s="1" t="s">
        <v>114</v>
      </c>
      <c r="N364" s="1" t="s">
        <v>120</v>
      </c>
      <c r="O364" s="13">
        <v>6.8</v>
      </c>
      <c r="P364" s="13">
        <v>33086</v>
      </c>
      <c r="Q364" s="13" t="s">
        <v>2495</v>
      </c>
      <c r="R364" s="13">
        <v>91.7</v>
      </c>
      <c r="S364" s="13" t="s">
        <v>2488</v>
      </c>
    </row>
    <row r="365" spans="1:20" x14ac:dyDescent="0.2">
      <c r="A365" s="1" t="s">
        <v>48</v>
      </c>
      <c r="B365" s="1" t="s">
        <v>906</v>
      </c>
      <c r="C365" s="1" t="s">
        <v>907</v>
      </c>
      <c r="D365" s="1" t="s">
        <v>908</v>
      </c>
      <c r="E365" s="1" t="s">
        <v>909</v>
      </c>
      <c r="F365" s="1" t="s">
        <v>654</v>
      </c>
      <c r="G365" s="2">
        <v>6</v>
      </c>
      <c r="H365" s="2" t="s">
        <v>655</v>
      </c>
      <c r="I365" s="1" t="s">
        <v>29</v>
      </c>
      <c r="J365" s="1" t="s">
        <v>910</v>
      </c>
      <c r="K365" s="3">
        <v>44952</v>
      </c>
      <c r="L365" s="4">
        <v>45116</v>
      </c>
      <c r="M365" s="1" t="s">
        <v>56</v>
      </c>
      <c r="N365" s="1" t="s">
        <v>911</v>
      </c>
      <c r="O365" s="13">
        <v>6.8</v>
      </c>
      <c r="P365" s="13">
        <v>22767</v>
      </c>
      <c r="Q365" s="13" t="s">
        <v>2495</v>
      </c>
      <c r="R365" s="13">
        <v>92.7</v>
      </c>
      <c r="S365" s="13" t="s">
        <v>2488</v>
      </c>
    </row>
    <row r="366" spans="1:20" x14ac:dyDescent="0.2">
      <c r="A366" s="1" t="s">
        <v>48</v>
      </c>
      <c r="B366" s="1" t="s">
        <v>1303</v>
      </c>
      <c r="C366" s="1" t="s">
        <v>1304</v>
      </c>
      <c r="D366" s="1" t="s">
        <v>1305</v>
      </c>
      <c r="E366" s="1" t="s">
        <v>1306</v>
      </c>
      <c r="F366" s="1" t="s">
        <v>1307</v>
      </c>
      <c r="G366" s="2">
        <v>6</v>
      </c>
      <c r="H366" s="2" t="s">
        <v>1308</v>
      </c>
      <c r="I366" s="1" t="s">
        <v>74</v>
      </c>
      <c r="J366" s="1" t="s">
        <v>1309</v>
      </c>
      <c r="K366" s="3">
        <v>44636</v>
      </c>
      <c r="L366" s="4">
        <v>45120</v>
      </c>
      <c r="M366" s="1" t="s">
        <v>65</v>
      </c>
      <c r="N366" s="1" t="s">
        <v>83</v>
      </c>
      <c r="O366" s="13">
        <v>6.8</v>
      </c>
      <c r="P366" s="13" t="s">
        <v>2598</v>
      </c>
      <c r="Q366" s="13" t="s">
        <v>2495</v>
      </c>
      <c r="R366" s="13">
        <v>86</v>
      </c>
      <c r="S366" s="13" t="s">
        <v>2488</v>
      </c>
    </row>
    <row r="367" spans="1:20" x14ac:dyDescent="0.2">
      <c r="A367" s="1" t="s">
        <v>48</v>
      </c>
      <c r="B367" s="1" t="s">
        <v>1354</v>
      </c>
      <c r="C367" s="1" t="s">
        <v>1355</v>
      </c>
      <c r="D367" s="1" t="s">
        <v>1356</v>
      </c>
      <c r="E367" s="1" t="s">
        <v>1357</v>
      </c>
      <c r="F367" s="1" t="s">
        <v>654</v>
      </c>
      <c r="G367" s="2">
        <v>6</v>
      </c>
      <c r="H367" s="2" t="s">
        <v>655</v>
      </c>
      <c r="I367" s="1" t="s">
        <v>206</v>
      </c>
      <c r="J367" s="1" t="s">
        <v>1358</v>
      </c>
      <c r="K367" s="3">
        <v>44873</v>
      </c>
      <c r="L367" s="4">
        <v>45121</v>
      </c>
      <c r="M367" s="1" t="s">
        <v>56</v>
      </c>
      <c r="N367" s="1" t="s">
        <v>57</v>
      </c>
      <c r="O367" s="13">
        <v>6.8</v>
      </c>
      <c r="P367" s="13">
        <v>22767</v>
      </c>
      <c r="Q367" s="13" t="s">
        <v>2495</v>
      </c>
      <c r="R367" s="13">
        <v>92.7</v>
      </c>
      <c r="S367" s="13" t="s">
        <v>2488</v>
      </c>
    </row>
    <row r="368" spans="1:20" x14ac:dyDescent="0.2">
      <c r="A368" s="1" t="s">
        <v>48</v>
      </c>
      <c r="B368" s="1" t="s">
        <v>1784</v>
      </c>
      <c r="C368" s="1" t="s">
        <v>1785</v>
      </c>
      <c r="D368" s="1" t="s">
        <v>1786</v>
      </c>
      <c r="E368" s="1" t="s">
        <v>2121</v>
      </c>
      <c r="F368" s="1" t="s">
        <v>117</v>
      </c>
      <c r="G368" s="2">
        <v>6</v>
      </c>
      <c r="H368" s="2" t="s">
        <v>2122</v>
      </c>
      <c r="I368" s="1" t="s">
        <v>2123</v>
      </c>
      <c r="J368" s="12" t="s">
        <v>2124</v>
      </c>
      <c r="K368" s="3">
        <v>45131</v>
      </c>
      <c r="L368" s="4">
        <v>45134</v>
      </c>
      <c r="M368" s="1" t="s">
        <v>92</v>
      </c>
      <c r="N368" s="1" t="s">
        <v>2125</v>
      </c>
      <c r="O368" s="13">
        <v>6.8</v>
      </c>
      <c r="P368" s="13" t="s">
        <v>2537</v>
      </c>
      <c r="Q368" s="13" t="s">
        <v>2495</v>
      </c>
      <c r="R368" s="13">
        <v>91.7</v>
      </c>
      <c r="S368" s="13" t="s">
        <v>2488</v>
      </c>
      <c r="T368" s="21" t="s">
        <v>2514</v>
      </c>
    </row>
    <row r="369" spans="1:20" x14ac:dyDescent="0.2">
      <c r="A369" s="1" t="s">
        <v>48</v>
      </c>
      <c r="B369" s="1" t="s">
        <v>49</v>
      </c>
      <c r="C369" s="1" t="s">
        <v>50</v>
      </c>
      <c r="D369" s="1" t="s">
        <v>51</v>
      </c>
      <c r="E369" s="1" t="s">
        <v>52</v>
      </c>
      <c r="F369" s="1" t="s">
        <v>53</v>
      </c>
      <c r="G369" s="2">
        <v>6</v>
      </c>
      <c r="H369" s="2" t="s">
        <v>54</v>
      </c>
      <c r="I369" s="1" t="s">
        <v>29</v>
      </c>
      <c r="J369" s="1" t="s">
        <v>55</v>
      </c>
      <c r="K369" s="3">
        <v>45132</v>
      </c>
      <c r="L369" s="4">
        <v>45111</v>
      </c>
      <c r="M369" s="1" t="s">
        <v>56</v>
      </c>
      <c r="N369" s="1" t="s">
        <v>57</v>
      </c>
      <c r="O369" s="13">
        <v>6.4</v>
      </c>
      <c r="P369" s="13" t="s">
        <v>2579</v>
      </c>
      <c r="Q369" s="13" t="s">
        <v>2495</v>
      </c>
      <c r="R369" s="13">
        <v>93.7</v>
      </c>
      <c r="S369" s="13" t="s">
        <v>2488</v>
      </c>
    </row>
    <row r="370" spans="1:20" x14ac:dyDescent="0.2">
      <c r="A370" s="1" t="s">
        <v>48</v>
      </c>
      <c r="B370" s="1" t="s">
        <v>1022</v>
      </c>
      <c r="C370" s="1" t="s">
        <v>1023</v>
      </c>
      <c r="D370" s="1" t="s">
        <v>1024</v>
      </c>
      <c r="E370" s="1" t="s">
        <v>1030</v>
      </c>
      <c r="F370" s="1" t="s">
        <v>182</v>
      </c>
      <c r="G370" s="2">
        <v>7</v>
      </c>
      <c r="H370" s="2" t="s">
        <v>183</v>
      </c>
      <c r="I370" s="1" t="s">
        <v>1028</v>
      </c>
      <c r="J370" s="1" t="s">
        <v>1031</v>
      </c>
      <c r="K370" s="3">
        <v>45031</v>
      </c>
      <c r="L370" s="4">
        <v>45117</v>
      </c>
      <c r="M370" s="1" t="s">
        <v>257</v>
      </c>
      <c r="N370" s="1" t="s">
        <v>263</v>
      </c>
      <c r="O370" s="13">
        <v>6.4</v>
      </c>
      <c r="P370" s="13" t="s">
        <v>2593</v>
      </c>
      <c r="Q370" s="13" t="s">
        <v>2495</v>
      </c>
      <c r="R370" s="13">
        <v>91</v>
      </c>
      <c r="S370" s="13" t="s">
        <v>2488</v>
      </c>
    </row>
    <row r="371" spans="1:20" x14ac:dyDescent="0.2">
      <c r="A371" s="1" t="s">
        <v>48</v>
      </c>
      <c r="B371" s="1" t="s">
        <v>1292</v>
      </c>
      <c r="C371" s="1" t="s">
        <v>1293</v>
      </c>
      <c r="D371" s="1" t="s">
        <v>1294</v>
      </c>
      <c r="E371" s="1" t="s">
        <v>1300</v>
      </c>
      <c r="F371" s="1" t="s">
        <v>1301</v>
      </c>
      <c r="G371" s="2">
        <v>6</v>
      </c>
      <c r="H371" s="2" t="s">
        <v>54</v>
      </c>
      <c r="I371" s="1" t="s">
        <v>184</v>
      </c>
      <c r="J371" s="1" t="s">
        <v>1302</v>
      </c>
      <c r="K371" s="3">
        <v>45017</v>
      </c>
      <c r="L371" s="4">
        <v>45120</v>
      </c>
      <c r="M371" s="1" t="s">
        <v>56</v>
      </c>
      <c r="N371" s="1" t="s">
        <v>57</v>
      </c>
      <c r="O371" s="13">
        <v>6.4</v>
      </c>
      <c r="P371" s="13" t="s">
        <v>2579</v>
      </c>
      <c r="Q371" s="13" t="s">
        <v>2495</v>
      </c>
      <c r="R371" s="13">
        <v>93.7</v>
      </c>
      <c r="S371" s="13" t="s">
        <v>2488</v>
      </c>
    </row>
    <row r="372" spans="1:20" x14ac:dyDescent="0.2">
      <c r="A372" s="1" t="s">
        <v>48</v>
      </c>
      <c r="B372" s="1" t="s">
        <v>250</v>
      </c>
      <c r="C372" s="1" t="s">
        <v>251</v>
      </c>
      <c r="D372" s="1" t="s">
        <v>252</v>
      </c>
      <c r="E372" s="1" t="s">
        <v>264</v>
      </c>
      <c r="F372" s="1" t="s">
        <v>265</v>
      </c>
      <c r="G372" s="2">
        <v>5</v>
      </c>
      <c r="H372" s="2" t="s">
        <v>266</v>
      </c>
      <c r="I372" s="1" t="s">
        <v>206</v>
      </c>
      <c r="J372" s="1" t="s">
        <v>267</v>
      </c>
      <c r="K372" s="3">
        <v>44798</v>
      </c>
      <c r="L372" s="4">
        <v>45111</v>
      </c>
      <c r="M372" s="1" t="s">
        <v>257</v>
      </c>
      <c r="N372" s="1" t="s">
        <v>263</v>
      </c>
      <c r="O372" s="13">
        <v>6.2</v>
      </c>
      <c r="P372" s="13" t="s">
        <v>2581</v>
      </c>
      <c r="Q372" s="13" t="s">
        <v>2487</v>
      </c>
      <c r="R372" s="13">
        <v>71</v>
      </c>
      <c r="S372" s="13" t="s">
        <v>2488</v>
      </c>
    </row>
    <row r="373" spans="1:20" x14ac:dyDescent="0.2">
      <c r="A373" s="1" t="s">
        <v>48</v>
      </c>
      <c r="B373" s="1" t="s">
        <v>381</v>
      </c>
      <c r="C373" s="1" t="s">
        <v>382</v>
      </c>
      <c r="D373" s="1" t="s">
        <v>383</v>
      </c>
      <c r="E373" s="1" t="s">
        <v>392</v>
      </c>
      <c r="F373" s="1" t="s">
        <v>393</v>
      </c>
      <c r="G373" s="2">
        <v>6</v>
      </c>
      <c r="H373" s="2" t="s">
        <v>394</v>
      </c>
      <c r="I373" s="1" t="s">
        <v>395</v>
      </c>
      <c r="J373" s="1" t="s">
        <v>396</v>
      </c>
      <c r="K373" s="3">
        <v>44993</v>
      </c>
      <c r="L373" s="4">
        <v>45112</v>
      </c>
      <c r="M373" s="1" t="s">
        <v>102</v>
      </c>
      <c r="N373" s="1" t="s">
        <v>103</v>
      </c>
      <c r="O373" s="13">
        <v>6.2</v>
      </c>
      <c r="P373" s="13" t="s">
        <v>2560</v>
      </c>
      <c r="Q373" s="13" t="s">
        <v>2495</v>
      </c>
      <c r="R373" s="13">
        <v>88.1</v>
      </c>
      <c r="S373" s="13" t="s">
        <v>2488</v>
      </c>
    </row>
    <row r="374" spans="1:20" x14ac:dyDescent="0.2">
      <c r="A374" s="1" t="s">
        <v>48</v>
      </c>
      <c r="B374" s="1" t="s">
        <v>1636</v>
      </c>
      <c r="C374" s="1" t="s">
        <v>1637</v>
      </c>
      <c r="D374" s="1" t="s">
        <v>1638</v>
      </c>
      <c r="E374" s="1" t="s">
        <v>1639</v>
      </c>
      <c r="F374" s="1" t="s">
        <v>1640</v>
      </c>
      <c r="G374" s="2">
        <v>6</v>
      </c>
      <c r="H374" s="2" t="s">
        <v>1641</v>
      </c>
      <c r="I374" s="1" t="s">
        <v>206</v>
      </c>
      <c r="J374" s="12" t="s">
        <v>1642</v>
      </c>
      <c r="K374" s="3">
        <v>44790</v>
      </c>
      <c r="L374" s="4">
        <v>45124</v>
      </c>
      <c r="M374" s="1" t="s">
        <v>257</v>
      </c>
      <c r="N374" s="1" t="s">
        <v>263</v>
      </c>
      <c r="O374" s="13">
        <v>6.2</v>
      </c>
      <c r="P374" s="22" t="s">
        <v>2746</v>
      </c>
      <c r="Q374" s="13" t="s">
        <v>2495</v>
      </c>
      <c r="R374" s="13">
        <v>90.4</v>
      </c>
      <c r="S374" s="13" t="s">
        <v>2488</v>
      </c>
    </row>
    <row r="375" spans="1:20" x14ac:dyDescent="0.2">
      <c r="A375" s="1" t="s">
        <v>48</v>
      </c>
      <c r="B375" s="1" t="s">
        <v>1636</v>
      </c>
      <c r="C375" s="1" t="s">
        <v>1637</v>
      </c>
      <c r="D375" s="1" t="s">
        <v>1638</v>
      </c>
      <c r="E375" s="1" t="s">
        <v>1643</v>
      </c>
      <c r="F375" s="1" t="s">
        <v>1640</v>
      </c>
      <c r="G375" s="2">
        <v>6</v>
      </c>
      <c r="H375" s="2" t="s">
        <v>1641</v>
      </c>
      <c r="I375" s="1" t="s">
        <v>206</v>
      </c>
      <c r="J375" s="12" t="s">
        <v>1644</v>
      </c>
      <c r="K375" s="3">
        <v>44999</v>
      </c>
      <c r="L375" s="4">
        <v>45124</v>
      </c>
      <c r="M375" s="1" t="s">
        <v>257</v>
      </c>
      <c r="N375" s="1" t="s">
        <v>263</v>
      </c>
      <c r="O375" s="13">
        <v>6.2</v>
      </c>
      <c r="P375" s="22" t="s">
        <v>2746</v>
      </c>
      <c r="Q375" s="13" t="s">
        <v>2495</v>
      </c>
      <c r="R375" s="13">
        <v>90.4</v>
      </c>
      <c r="S375" s="13" t="s">
        <v>2488</v>
      </c>
    </row>
    <row r="376" spans="1:20" x14ac:dyDescent="0.2">
      <c r="A376" s="1" t="s">
        <v>48</v>
      </c>
      <c r="B376" s="1" t="s">
        <v>106</v>
      </c>
      <c r="C376" s="1" t="s">
        <v>107</v>
      </c>
      <c r="D376" s="1" t="s">
        <v>108</v>
      </c>
      <c r="E376" s="1" t="s">
        <v>109</v>
      </c>
      <c r="F376" s="1" t="s">
        <v>110</v>
      </c>
      <c r="G376" s="2">
        <v>0</v>
      </c>
      <c r="H376" s="2" t="s">
        <v>111</v>
      </c>
      <c r="I376" s="1" t="s">
        <v>112</v>
      </c>
      <c r="J376" s="1" t="s">
        <v>113</v>
      </c>
      <c r="K376" s="3">
        <v>45007</v>
      </c>
      <c r="L376" s="4">
        <v>45111</v>
      </c>
      <c r="M376" s="1" t="s">
        <v>114</v>
      </c>
      <c r="N376" s="1" t="s">
        <v>115</v>
      </c>
      <c r="O376" s="13">
        <v>6</v>
      </c>
      <c r="P376" s="13" t="s">
        <v>2544</v>
      </c>
      <c r="Q376" s="13" t="s">
        <v>2495</v>
      </c>
      <c r="R376" s="13">
        <v>85</v>
      </c>
      <c r="S376" s="13" t="s">
        <v>2488</v>
      </c>
    </row>
    <row r="377" spans="1:20" x14ac:dyDescent="0.2">
      <c r="A377" s="1" t="s">
        <v>48</v>
      </c>
      <c r="B377" s="1" t="s">
        <v>920</v>
      </c>
      <c r="C377" s="1" t="s">
        <v>921</v>
      </c>
      <c r="D377" s="1" t="s">
        <v>922</v>
      </c>
      <c r="E377" s="1" t="s">
        <v>923</v>
      </c>
      <c r="F377" s="1" t="s">
        <v>110</v>
      </c>
      <c r="G377" s="2">
        <v>0</v>
      </c>
      <c r="H377" s="2" t="s">
        <v>616</v>
      </c>
      <c r="I377" s="1" t="s">
        <v>924</v>
      </c>
      <c r="J377" s="1" t="s">
        <v>925</v>
      </c>
      <c r="K377" s="3">
        <v>45111</v>
      </c>
      <c r="L377" s="4">
        <v>45116</v>
      </c>
      <c r="M377" s="1" t="s">
        <v>56</v>
      </c>
      <c r="N377" s="1" t="s">
        <v>57</v>
      </c>
      <c r="O377" s="13">
        <v>6</v>
      </c>
      <c r="P377" s="13" t="s">
        <v>2544</v>
      </c>
      <c r="Q377" s="13" t="s">
        <v>2495</v>
      </c>
      <c r="R377" s="13">
        <v>85</v>
      </c>
      <c r="S377" s="13" t="s">
        <v>2488</v>
      </c>
    </row>
    <row r="378" spans="1:20" x14ac:dyDescent="0.2">
      <c r="A378" s="1" t="s">
        <v>48</v>
      </c>
      <c r="B378" s="1" t="s">
        <v>1076</v>
      </c>
      <c r="C378" s="1" t="s">
        <v>1077</v>
      </c>
      <c r="D378" s="1" t="s">
        <v>1078</v>
      </c>
      <c r="E378" s="1" t="s">
        <v>1079</v>
      </c>
      <c r="F378" s="1" t="s">
        <v>110</v>
      </c>
      <c r="G378" s="2">
        <v>6</v>
      </c>
      <c r="H378" s="2" t="s">
        <v>104</v>
      </c>
      <c r="I378" s="1" t="s">
        <v>29</v>
      </c>
      <c r="J378" s="1" t="s">
        <v>1080</v>
      </c>
      <c r="K378" s="3">
        <v>45108</v>
      </c>
      <c r="L378" s="4">
        <v>45117</v>
      </c>
      <c r="M378" s="1" t="s">
        <v>56</v>
      </c>
      <c r="N378" s="1" t="s">
        <v>57</v>
      </c>
      <c r="O378" s="13">
        <v>6</v>
      </c>
      <c r="P378" s="13" t="s">
        <v>2544</v>
      </c>
      <c r="Q378" s="13" t="s">
        <v>2495</v>
      </c>
      <c r="R378" s="13">
        <v>85</v>
      </c>
      <c r="S378" s="13" t="s">
        <v>2488</v>
      </c>
    </row>
    <row r="379" spans="1:20" x14ac:dyDescent="0.2">
      <c r="A379" s="1" t="s">
        <v>48</v>
      </c>
      <c r="B379" s="1" t="s">
        <v>1784</v>
      </c>
      <c r="C379" s="1" t="s">
        <v>1785</v>
      </c>
      <c r="D379" s="1" t="s">
        <v>1786</v>
      </c>
      <c r="E379" s="1" t="s">
        <v>1792</v>
      </c>
      <c r="F379" s="1" t="s">
        <v>110</v>
      </c>
      <c r="G379" s="2">
        <v>6</v>
      </c>
      <c r="H379" s="2" t="s">
        <v>616</v>
      </c>
      <c r="I379" s="1" t="s">
        <v>1793</v>
      </c>
      <c r="J379" s="12" t="s">
        <v>1794</v>
      </c>
      <c r="K379" s="3">
        <v>44809</v>
      </c>
      <c r="L379" s="4">
        <v>45126</v>
      </c>
      <c r="M379" s="1" t="s">
        <v>92</v>
      </c>
      <c r="N379" s="1" t="s">
        <v>1051</v>
      </c>
      <c r="O379" s="13">
        <v>6</v>
      </c>
      <c r="P379" s="13" t="s">
        <v>2544</v>
      </c>
      <c r="Q379" s="13" t="s">
        <v>2495</v>
      </c>
      <c r="R379" s="13">
        <v>85</v>
      </c>
      <c r="S379" s="13" t="s">
        <v>2488</v>
      </c>
    </row>
    <row r="380" spans="1:20" x14ac:dyDescent="0.2">
      <c r="A380" s="1" t="s">
        <v>48</v>
      </c>
      <c r="B380" s="1" t="s">
        <v>58</v>
      </c>
      <c r="C380" s="1" t="s">
        <v>59</v>
      </c>
      <c r="D380" s="1" t="s">
        <v>60</v>
      </c>
      <c r="E380" s="1" t="s">
        <v>61</v>
      </c>
      <c r="F380" s="1" t="s">
        <v>62</v>
      </c>
      <c r="G380" s="2">
        <v>5</v>
      </c>
      <c r="H380" s="2" t="s">
        <v>63</v>
      </c>
      <c r="I380" s="1" t="s">
        <v>29</v>
      </c>
      <c r="J380" s="1" t="s">
        <v>64</v>
      </c>
      <c r="K380" s="3">
        <v>44634</v>
      </c>
      <c r="L380" s="4">
        <v>45111</v>
      </c>
      <c r="M380" s="1" t="s">
        <v>65</v>
      </c>
      <c r="N380" s="1" t="s">
        <v>66</v>
      </c>
      <c r="O380" s="13">
        <v>5.6</v>
      </c>
      <c r="P380" s="13" t="s">
        <v>2532</v>
      </c>
      <c r="Q380" s="13" t="s">
        <v>2495</v>
      </c>
      <c r="R380" s="13">
        <v>79.8</v>
      </c>
      <c r="S380" s="13" t="s">
        <v>2488</v>
      </c>
    </row>
    <row r="381" spans="1:20" x14ac:dyDescent="0.2">
      <c r="A381" s="1" t="s">
        <v>48</v>
      </c>
      <c r="B381" s="1" t="s">
        <v>1601</v>
      </c>
      <c r="C381" s="1" t="s">
        <v>1602</v>
      </c>
      <c r="D381" s="1" t="s">
        <v>1603</v>
      </c>
      <c r="E381" s="1" t="s">
        <v>1604</v>
      </c>
      <c r="F381" s="1" t="s">
        <v>1605</v>
      </c>
      <c r="G381" s="2">
        <v>5</v>
      </c>
      <c r="H381" s="2" t="s">
        <v>1606</v>
      </c>
      <c r="I381" s="1" t="s">
        <v>29</v>
      </c>
      <c r="J381" s="12" t="s">
        <v>1607</v>
      </c>
      <c r="K381" s="3">
        <v>44814</v>
      </c>
      <c r="L381" s="4">
        <v>45124</v>
      </c>
      <c r="M381" s="1" t="s">
        <v>257</v>
      </c>
      <c r="N381" s="1" t="s">
        <v>263</v>
      </c>
      <c r="O381" s="13">
        <v>5.6</v>
      </c>
      <c r="P381" s="13" t="s">
        <v>2551</v>
      </c>
      <c r="Q381" s="13" t="s">
        <v>2495</v>
      </c>
      <c r="R381" s="13">
        <v>82.8</v>
      </c>
      <c r="S381" s="13" t="s">
        <v>2488</v>
      </c>
      <c r="T381" s="21" t="s">
        <v>2514</v>
      </c>
    </row>
    <row r="382" spans="1:20" x14ac:dyDescent="0.2">
      <c r="A382" s="1" t="s">
        <v>48</v>
      </c>
      <c r="B382" s="1" t="s">
        <v>1601</v>
      </c>
      <c r="C382" s="1" t="s">
        <v>1602</v>
      </c>
      <c r="D382" s="1" t="s">
        <v>1603</v>
      </c>
      <c r="E382" s="1" t="s">
        <v>1608</v>
      </c>
      <c r="F382" s="1" t="s">
        <v>1605</v>
      </c>
      <c r="G382" s="2">
        <v>5</v>
      </c>
      <c r="H382" s="2" t="s">
        <v>1606</v>
      </c>
      <c r="I382" s="1" t="s">
        <v>29</v>
      </c>
      <c r="J382" s="12" t="s">
        <v>1609</v>
      </c>
      <c r="K382" s="3">
        <v>44106</v>
      </c>
      <c r="L382" s="4">
        <v>45124</v>
      </c>
      <c r="M382" s="1" t="s">
        <v>257</v>
      </c>
      <c r="N382" s="1" t="s">
        <v>263</v>
      </c>
      <c r="O382" s="13">
        <v>5.6</v>
      </c>
      <c r="P382" s="13" t="s">
        <v>2551</v>
      </c>
      <c r="Q382" s="13" t="s">
        <v>2495</v>
      </c>
      <c r="R382" s="13">
        <v>82.8</v>
      </c>
      <c r="S382" s="13" t="s">
        <v>2488</v>
      </c>
    </row>
    <row r="383" spans="1:20" x14ac:dyDescent="0.2">
      <c r="A383" s="1" t="s">
        <v>48</v>
      </c>
      <c r="B383" s="1" t="s">
        <v>2294</v>
      </c>
      <c r="C383" s="1" t="s">
        <v>2295</v>
      </c>
      <c r="D383" s="1" t="s">
        <v>2296</v>
      </c>
      <c r="E383" s="1" t="s">
        <v>2301</v>
      </c>
      <c r="F383" s="1" t="s">
        <v>2302</v>
      </c>
      <c r="G383" s="2">
        <v>5</v>
      </c>
      <c r="H383" s="2" t="s">
        <v>2303</v>
      </c>
      <c r="I383" s="1" t="s">
        <v>74</v>
      </c>
      <c r="J383" s="12" t="s">
        <v>2304</v>
      </c>
      <c r="K383" s="3">
        <v>44562</v>
      </c>
      <c r="L383" s="4">
        <v>45137</v>
      </c>
      <c r="M383" s="1" t="s">
        <v>56</v>
      </c>
      <c r="N383" s="1" t="s">
        <v>357</v>
      </c>
      <c r="O383" s="13">
        <v>5.6</v>
      </c>
      <c r="P383" s="13" t="s">
        <v>2532</v>
      </c>
      <c r="Q383" s="13" t="s">
        <v>2495</v>
      </c>
      <c r="R383" s="13">
        <v>79.8</v>
      </c>
      <c r="S383" s="13" t="s">
        <v>2488</v>
      </c>
    </row>
    <row r="384" spans="1:20" x14ac:dyDescent="0.2">
      <c r="A384" s="1" t="s">
        <v>48</v>
      </c>
      <c r="B384" s="1" t="s">
        <v>1265</v>
      </c>
      <c r="C384" s="1" t="s">
        <v>1266</v>
      </c>
      <c r="D384" s="1" t="s">
        <v>1267</v>
      </c>
      <c r="E384" s="1" t="s">
        <v>1268</v>
      </c>
      <c r="F384" s="1" t="s">
        <v>1269</v>
      </c>
      <c r="G384" s="2">
        <v>5</v>
      </c>
      <c r="H384" s="2" t="s">
        <v>1270</v>
      </c>
      <c r="I384" s="1" t="s">
        <v>206</v>
      </c>
      <c r="J384" s="1" t="s">
        <v>1271</v>
      </c>
      <c r="K384" s="3">
        <v>44618</v>
      </c>
      <c r="L384" s="4">
        <v>45120</v>
      </c>
      <c r="M384" s="1" t="s">
        <v>257</v>
      </c>
      <c r="N384" s="1" t="s">
        <v>1272</v>
      </c>
      <c r="O384" s="13">
        <v>5.5</v>
      </c>
      <c r="P384" s="13" t="s">
        <v>2596</v>
      </c>
      <c r="Q384" s="13" t="s">
        <v>2495</v>
      </c>
      <c r="R384" s="13">
        <v>86.7</v>
      </c>
      <c r="S384" s="13" t="s">
        <v>2488</v>
      </c>
    </row>
    <row r="385" spans="1:20" ht="46.9" customHeight="1" x14ac:dyDescent="0.2">
      <c r="A385" s="1" t="s">
        <v>48</v>
      </c>
      <c r="B385" s="1" t="s">
        <v>460</v>
      </c>
      <c r="C385" s="1" t="s">
        <v>461</v>
      </c>
      <c r="D385" s="1" t="s">
        <v>462</v>
      </c>
      <c r="E385" s="1" t="s">
        <v>478</v>
      </c>
      <c r="F385" s="1" t="s">
        <v>479</v>
      </c>
      <c r="G385" s="2">
        <v>5</v>
      </c>
      <c r="H385" s="2" t="s">
        <v>480</v>
      </c>
      <c r="I385" s="1" t="s">
        <v>206</v>
      </c>
      <c r="J385" s="1" t="s">
        <v>481</v>
      </c>
      <c r="K385" s="3">
        <v>45042</v>
      </c>
      <c r="L385" s="4">
        <v>45112</v>
      </c>
      <c r="M385" s="1" t="s">
        <v>114</v>
      </c>
      <c r="N385" s="1" t="s">
        <v>482</v>
      </c>
      <c r="O385" s="13">
        <v>5</v>
      </c>
      <c r="P385" s="13" t="s">
        <v>2583</v>
      </c>
      <c r="Q385" s="13" t="s">
        <v>2495</v>
      </c>
      <c r="R385" s="13">
        <v>75.8</v>
      </c>
      <c r="S385" s="13" t="s">
        <v>2488</v>
      </c>
    </row>
    <row r="386" spans="1:20" ht="45" customHeight="1" x14ac:dyDescent="0.2">
      <c r="A386" s="1" t="s">
        <v>48</v>
      </c>
      <c r="B386" s="1" t="s">
        <v>1645</v>
      </c>
      <c r="C386" s="1" t="s">
        <v>1646</v>
      </c>
      <c r="D386" s="1" t="s">
        <v>1647</v>
      </c>
      <c r="E386" s="1" t="s">
        <v>1669</v>
      </c>
      <c r="F386" s="1" t="s">
        <v>1670</v>
      </c>
      <c r="G386" s="2">
        <v>3</v>
      </c>
      <c r="H386" s="2" t="s">
        <v>1671</v>
      </c>
      <c r="I386" s="1" t="s">
        <v>1672</v>
      </c>
      <c r="J386" s="12" t="s">
        <v>1673</v>
      </c>
      <c r="K386" s="3">
        <v>44734</v>
      </c>
      <c r="L386" s="4">
        <v>45124</v>
      </c>
      <c r="M386" s="1" t="s">
        <v>56</v>
      </c>
      <c r="N386" s="1" t="s">
        <v>57</v>
      </c>
      <c r="O386" s="13">
        <v>5</v>
      </c>
      <c r="P386" s="13" t="s">
        <v>2547</v>
      </c>
      <c r="Q386" s="13" t="s">
        <v>2495</v>
      </c>
      <c r="R386" s="13">
        <v>77.099999999999994</v>
      </c>
      <c r="S386" s="13" t="s">
        <v>2488</v>
      </c>
    </row>
    <row r="387" spans="1:20" x14ac:dyDescent="0.2">
      <c r="A387" s="1" t="s">
        <v>48</v>
      </c>
      <c r="B387" s="1" t="s">
        <v>1577</v>
      </c>
      <c r="C387" s="1" t="s">
        <v>1578</v>
      </c>
      <c r="D387" s="1" t="s">
        <v>1579</v>
      </c>
      <c r="E387" s="1" t="s">
        <v>1580</v>
      </c>
      <c r="F387" s="1" t="s">
        <v>1581</v>
      </c>
      <c r="G387" s="2">
        <v>4</v>
      </c>
      <c r="H387" s="2" t="s">
        <v>1582</v>
      </c>
      <c r="I387" s="1" t="s">
        <v>29</v>
      </c>
      <c r="J387" s="12" t="s">
        <v>1583</v>
      </c>
      <c r="K387" s="3">
        <v>45124</v>
      </c>
      <c r="L387" s="4">
        <v>45124</v>
      </c>
      <c r="M387" s="1" t="s">
        <v>257</v>
      </c>
      <c r="N387" s="1" t="s">
        <v>263</v>
      </c>
      <c r="O387" s="13">
        <v>4.7</v>
      </c>
      <c r="P387" s="13">
        <v>28825</v>
      </c>
      <c r="Q387" s="13" t="s">
        <v>2495</v>
      </c>
      <c r="R387" s="13">
        <v>85.3</v>
      </c>
      <c r="S387" s="13" t="s">
        <v>2488</v>
      </c>
    </row>
    <row r="388" spans="1:20" x14ac:dyDescent="0.2">
      <c r="A388" s="1" t="s">
        <v>48</v>
      </c>
      <c r="B388" s="1" t="s">
        <v>1848</v>
      </c>
      <c r="C388" s="1" t="s">
        <v>1849</v>
      </c>
      <c r="D388" s="1" t="s">
        <v>1850</v>
      </c>
      <c r="E388" s="1" t="s">
        <v>1851</v>
      </c>
      <c r="F388" s="1" t="s">
        <v>98</v>
      </c>
      <c r="G388" s="2">
        <v>4</v>
      </c>
      <c r="H388" s="2" t="s">
        <v>99</v>
      </c>
      <c r="I388" s="1" t="s">
        <v>1852</v>
      </c>
      <c r="J388" s="12" t="s">
        <v>1853</v>
      </c>
      <c r="K388" s="3">
        <v>45028</v>
      </c>
      <c r="L388" s="4">
        <v>45129</v>
      </c>
      <c r="M388" s="1" t="s">
        <v>56</v>
      </c>
      <c r="N388" s="1" t="s">
        <v>57</v>
      </c>
      <c r="O388" s="13">
        <v>4.5999999999999996</v>
      </c>
      <c r="P388" s="13" t="s">
        <v>2516</v>
      </c>
      <c r="Q388" s="13" t="s">
        <v>2487</v>
      </c>
      <c r="R388" s="13">
        <v>70.5</v>
      </c>
      <c r="S388" s="13" t="s">
        <v>2488</v>
      </c>
    </row>
    <row r="389" spans="1:20" x14ac:dyDescent="0.2">
      <c r="A389" s="6" t="s">
        <v>48</v>
      </c>
      <c r="B389" s="6" t="s">
        <v>1930</v>
      </c>
      <c r="C389" s="6" t="s">
        <v>1931</v>
      </c>
      <c r="D389" s="6" t="s">
        <v>1932</v>
      </c>
      <c r="E389" s="6" t="s">
        <v>1933</v>
      </c>
      <c r="F389" s="6" t="s">
        <v>278</v>
      </c>
      <c r="G389" s="7">
        <v>5</v>
      </c>
      <c r="H389" s="7" t="s">
        <v>99</v>
      </c>
      <c r="I389" s="6" t="s">
        <v>1934</v>
      </c>
      <c r="J389" s="8" t="s">
        <v>1935</v>
      </c>
      <c r="K389" s="9">
        <v>44961</v>
      </c>
      <c r="L389" s="10">
        <v>45130</v>
      </c>
      <c r="M389" s="6" t="s">
        <v>102</v>
      </c>
      <c r="N389" s="6" t="s">
        <v>103</v>
      </c>
      <c r="O389" s="14">
        <v>4.5999999999999996</v>
      </c>
      <c r="P389" s="14" t="s">
        <v>2516</v>
      </c>
      <c r="Q389" s="14" t="s">
        <v>2487</v>
      </c>
      <c r="R389" s="14">
        <v>70.5</v>
      </c>
      <c r="S389" s="14" t="s">
        <v>2490</v>
      </c>
      <c r="T389" s="14" t="s">
        <v>2540</v>
      </c>
    </row>
    <row r="390" spans="1:20" x14ac:dyDescent="0.2">
      <c r="A390" s="1" t="s">
        <v>48</v>
      </c>
      <c r="B390" s="1" t="s">
        <v>2391</v>
      </c>
      <c r="C390" s="1" t="s">
        <v>2392</v>
      </c>
      <c r="D390" s="1" t="s">
        <v>2393</v>
      </c>
      <c r="E390" s="1" t="s">
        <v>2394</v>
      </c>
      <c r="F390" s="1" t="s">
        <v>2395</v>
      </c>
      <c r="G390" s="2">
        <v>4</v>
      </c>
      <c r="H390" s="2" t="s">
        <v>2396</v>
      </c>
      <c r="I390" s="1" t="s">
        <v>46</v>
      </c>
      <c r="J390" s="12" t="s">
        <v>2397</v>
      </c>
      <c r="K390" s="3">
        <v>44900</v>
      </c>
      <c r="L390" s="4">
        <v>45139</v>
      </c>
      <c r="M390" s="1" t="s">
        <v>257</v>
      </c>
      <c r="N390" s="1" t="s">
        <v>1999</v>
      </c>
      <c r="O390" s="13">
        <v>4.5999999999999996</v>
      </c>
      <c r="P390" s="13" t="s">
        <v>2528</v>
      </c>
      <c r="Q390" s="13" t="s">
        <v>2487</v>
      </c>
      <c r="R390" s="13">
        <v>65.099999999999994</v>
      </c>
      <c r="S390" s="13" t="s">
        <v>2488</v>
      </c>
    </row>
    <row r="391" spans="1:20" x14ac:dyDescent="0.2">
      <c r="A391" s="1" t="s">
        <v>48</v>
      </c>
      <c r="B391" s="1" t="s">
        <v>460</v>
      </c>
      <c r="C391" s="1" t="s">
        <v>461</v>
      </c>
      <c r="D391" s="1" t="s">
        <v>462</v>
      </c>
      <c r="E391" s="1" t="s">
        <v>473</v>
      </c>
      <c r="F391" s="1" t="s">
        <v>474</v>
      </c>
      <c r="G391" s="2">
        <v>4</v>
      </c>
      <c r="H391" s="2" t="s">
        <v>475</v>
      </c>
      <c r="I391" s="1" t="s">
        <v>476</v>
      </c>
      <c r="J391" s="1" t="s">
        <v>477</v>
      </c>
      <c r="K391" s="3">
        <v>45024</v>
      </c>
      <c r="L391" s="4">
        <v>45112</v>
      </c>
      <c r="M391" s="1" t="s">
        <v>56</v>
      </c>
      <c r="N391" s="1" t="s">
        <v>57</v>
      </c>
      <c r="O391" s="13">
        <v>4.5</v>
      </c>
      <c r="P391" s="13" t="s">
        <v>2582</v>
      </c>
      <c r="Q391" s="13" t="s">
        <v>2487</v>
      </c>
      <c r="R391" s="13">
        <v>62.4</v>
      </c>
      <c r="S391" s="13" t="s">
        <v>2488</v>
      </c>
    </row>
    <row r="392" spans="1:20" x14ac:dyDescent="0.2">
      <c r="A392" s="1" t="s">
        <v>48</v>
      </c>
      <c r="B392" s="1" t="s">
        <v>1292</v>
      </c>
      <c r="C392" s="1" t="s">
        <v>1293</v>
      </c>
      <c r="D392" s="1" t="s">
        <v>1294</v>
      </c>
      <c r="E392" s="1" t="s">
        <v>1295</v>
      </c>
      <c r="F392" s="1" t="s">
        <v>1296</v>
      </c>
      <c r="G392" s="2">
        <v>4</v>
      </c>
      <c r="H392" s="2" t="s">
        <v>1297</v>
      </c>
      <c r="I392" s="1" t="s">
        <v>1298</v>
      </c>
      <c r="J392" s="1" t="s">
        <v>1299</v>
      </c>
      <c r="K392" s="3">
        <v>45058</v>
      </c>
      <c r="L392" s="4">
        <v>45120</v>
      </c>
      <c r="M392" s="1" t="s">
        <v>56</v>
      </c>
      <c r="N392" s="1" t="s">
        <v>57</v>
      </c>
      <c r="O392" s="13">
        <v>4.4000000000000004</v>
      </c>
      <c r="P392" s="13" t="s">
        <v>2747</v>
      </c>
      <c r="Q392" s="13" t="s">
        <v>2495</v>
      </c>
      <c r="R392" s="13">
        <v>79.8</v>
      </c>
      <c r="S392" s="13" t="s">
        <v>2488</v>
      </c>
    </row>
    <row r="393" spans="1:20" x14ac:dyDescent="0.2">
      <c r="A393" s="1" t="s">
        <v>48</v>
      </c>
      <c r="B393" s="1" t="s">
        <v>2363</v>
      </c>
      <c r="C393" s="1" t="s">
        <v>2364</v>
      </c>
      <c r="D393" s="1" t="s">
        <v>2365</v>
      </c>
      <c r="E393" s="1" t="s">
        <v>2366</v>
      </c>
      <c r="F393" s="1" t="s">
        <v>2367</v>
      </c>
      <c r="G393" s="2">
        <v>4</v>
      </c>
      <c r="H393" s="2" t="s">
        <v>2368</v>
      </c>
      <c r="I393" s="1" t="s">
        <v>74</v>
      </c>
      <c r="J393" s="12" t="s">
        <v>2369</v>
      </c>
      <c r="K393" s="3">
        <v>45127</v>
      </c>
      <c r="L393" s="4">
        <v>45138</v>
      </c>
      <c r="M393" s="1" t="s">
        <v>56</v>
      </c>
      <c r="N393" s="1" t="s">
        <v>911</v>
      </c>
      <c r="O393" s="13">
        <v>4.4000000000000004</v>
      </c>
      <c r="P393" s="13" t="s">
        <v>2530</v>
      </c>
      <c r="Q393" s="13" t="s">
        <v>2487</v>
      </c>
      <c r="R393" s="13">
        <v>69.599999999999994</v>
      </c>
      <c r="S393" s="13" t="s">
        <v>2488</v>
      </c>
    </row>
    <row r="394" spans="1:20" x14ac:dyDescent="0.2">
      <c r="A394" s="1" t="s">
        <v>48</v>
      </c>
      <c r="B394" s="1" t="s">
        <v>1225</v>
      </c>
      <c r="C394" s="1" t="s">
        <v>1226</v>
      </c>
      <c r="D394" s="1" t="s">
        <v>1227</v>
      </c>
      <c r="E394" s="1" t="s">
        <v>1228</v>
      </c>
      <c r="F394" s="1" t="s">
        <v>1229</v>
      </c>
      <c r="G394" s="2">
        <v>4</v>
      </c>
      <c r="H394" s="2" t="s">
        <v>1230</v>
      </c>
      <c r="I394" s="1" t="s">
        <v>1231</v>
      </c>
      <c r="J394" s="1" t="s">
        <v>1232</v>
      </c>
      <c r="K394" s="3">
        <v>45013</v>
      </c>
      <c r="L394" s="4">
        <v>45119</v>
      </c>
      <c r="M394" s="1" t="s">
        <v>65</v>
      </c>
      <c r="N394" s="1" t="s">
        <v>66</v>
      </c>
      <c r="O394" s="13">
        <v>4.3</v>
      </c>
      <c r="P394" s="13" t="s">
        <v>2503</v>
      </c>
      <c r="Q394" s="13" t="s">
        <v>2487</v>
      </c>
      <c r="R394" s="13">
        <v>67.099999999999994</v>
      </c>
      <c r="S394" s="13" t="s">
        <v>2488</v>
      </c>
    </row>
    <row r="395" spans="1:20" x14ac:dyDescent="0.2">
      <c r="A395" s="1" t="s">
        <v>48</v>
      </c>
      <c r="B395" s="1" t="s">
        <v>2078</v>
      </c>
      <c r="C395" s="1" t="s">
        <v>2079</v>
      </c>
      <c r="D395" s="1" t="s">
        <v>2080</v>
      </c>
      <c r="E395" s="1" t="s">
        <v>2081</v>
      </c>
      <c r="F395" s="1" t="s">
        <v>1229</v>
      </c>
      <c r="G395" s="2">
        <v>4</v>
      </c>
      <c r="H395" s="2" t="s">
        <v>1439</v>
      </c>
      <c r="I395" s="1" t="s">
        <v>74</v>
      </c>
      <c r="J395" s="12" t="s">
        <v>2082</v>
      </c>
      <c r="K395" s="3">
        <v>44775</v>
      </c>
      <c r="L395" s="4">
        <v>45133</v>
      </c>
      <c r="M395" s="1" t="s">
        <v>65</v>
      </c>
      <c r="N395" s="1" t="s">
        <v>83</v>
      </c>
      <c r="O395" s="13">
        <v>4.3</v>
      </c>
      <c r="P395" s="13" t="s">
        <v>2503</v>
      </c>
      <c r="Q395" s="13" t="s">
        <v>2487</v>
      </c>
      <c r="R395" s="13">
        <v>67.099999999999994</v>
      </c>
      <c r="S395" s="13" t="s">
        <v>2488</v>
      </c>
    </row>
    <row r="396" spans="1:20" ht="48" customHeight="1" x14ac:dyDescent="0.2">
      <c r="A396" s="1" t="s">
        <v>48</v>
      </c>
      <c r="B396" s="1" t="s">
        <v>833</v>
      </c>
      <c r="C396" s="1" t="s">
        <v>834</v>
      </c>
      <c r="D396" s="1" t="s">
        <v>835</v>
      </c>
      <c r="E396" s="1" t="s">
        <v>836</v>
      </c>
      <c r="F396" s="1" t="s">
        <v>837</v>
      </c>
      <c r="G396" s="2">
        <v>4</v>
      </c>
      <c r="H396" s="2" t="s">
        <v>838</v>
      </c>
      <c r="I396" s="1" t="s">
        <v>819</v>
      </c>
      <c r="J396" s="1" t="s">
        <v>839</v>
      </c>
      <c r="K396" s="3">
        <v>44662</v>
      </c>
      <c r="L396" s="4">
        <v>45115</v>
      </c>
      <c r="M396" s="1" t="s">
        <v>102</v>
      </c>
      <c r="N396" s="1" t="s">
        <v>103</v>
      </c>
      <c r="O396" s="13">
        <v>4.0999999999999996</v>
      </c>
      <c r="P396" s="13" t="s">
        <v>2586</v>
      </c>
      <c r="Q396" s="13" t="s">
        <v>2487</v>
      </c>
      <c r="R396" s="13">
        <v>72.67</v>
      </c>
      <c r="S396" s="13" t="s">
        <v>2488</v>
      </c>
    </row>
    <row r="397" spans="1:20" ht="34.15" customHeight="1" x14ac:dyDescent="0.2">
      <c r="A397" s="1" t="s">
        <v>48</v>
      </c>
      <c r="B397" s="1" t="s">
        <v>1022</v>
      </c>
      <c r="C397" s="1" t="s">
        <v>1023</v>
      </c>
      <c r="D397" s="1" t="s">
        <v>1024</v>
      </c>
      <c r="E397" s="1" t="s">
        <v>1025</v>
      </c>
      <c r="F397" s="1" t="s">
        <v>1026</v>
      </c>
      <c r="G397" s="2">
        <v>4</v>
      </c>
      <c r="H397" s="2" t="s">
        <v>1027</v>
      </c>
      <c r="I397" s="1" t="s">
        <v>1028</v>
      </c>
      <c r="J397" s="1" t="s">
        <v>1029</v>
      </c>
      <c r="K397" s="3">
        <v>45089</v>
      </c>
      <c r="L397" s="4">
        <v>45117</v>
      </c>
      <c r="M397" s="1" t="s">
        <v>257</v>
      </c>
      <c r="N397" s="1" t="s">
        <v>263</v>
      </c>
      <c r="O397" s="13">
        <v>4.0999999999999996</v>
      </c>
      <c r="P397" s="13" t="s">
        <v>2592</v>
      </c>
      <c r="Q397" s="13" t="s">
        <v>2487</v>
      </c>
      <c r="R397" s="13">
        <v>73</v>
      </c>
      <c r="S397" s="13" t="s">
        <v>2488</v>
      </c>
    </row>
    <row r="398" spans="1:20" x14ac:dyDescent="0.2">
      <c r="A398" s="1" t="s">
        <v>48</v>
      </c>
      <c r="B398" s="1" t="s">
        <v>250</v>
      </c>
      <c r="C398" s="1" t="s">
        <v>251</v>
      </c>
      <c r="D398" s="1" t="s">
        <v>252</v>
      </c>
      <c r="E398" s="1" t="s">
        <v>270</v>
      </c>
      <c r="F398" s="1" t="s">
        <v>271</v>
      </c>
      <c r="G398" s="2">
        <v>3</v>
      </c>
      <c r="H398" s="2" t="s">
        <v>272</v>
      </c>
      <c r="I398" s="1" t="s">
        <v>206</v>
      </c>
      <c r="J398" s="1" t="s">
        <v>273</v>
      </c>
      <c r="K398" s="3">
        <v>44920</v>
      </c>
      <c r="L398" s="4">
        <v>45111</v>
      </c>
      <c r="M398" s="1" t="s">
        <v>257</v>
      </c>
      <c r="N398" s="1" t="s">
        <v>263</v>
      </c>
      <c r="O398" s="13">
        <v>4</v>
      </c>
      <c r="P398" s="13" t="s">
        <v>2524</v>
      </c>
      <c r="Q398" s="13" t="s">
        <v>2487</v>
      </c>
      <c r="R398" s="13">
        <v>74.400000000000006</v>
      </c>
      <c r="S398" s="13" t="s">
        <v>2488</v>
      </c>
    </row>
    <row r="399" spans="1:20" x14ac:dyDescent="0.2">
      <c r="A399" s="1" t="s">
        <v>48</v>
      </c>
      <c r="B399" s="1" t="s">
        <v>1645</v>
      </c>
      <c r="C399" s="1" t="s">
        <v>1646</v>
      </c>
      <c r="D399" s="1" t="s">
        <v>1647</v>
      </c>
      <c r="E399" s="1" t="s">
        <v>1664</v>
      </c>
      <c r="F399" s="1" t="s">
        <v>1665</v>
      </c>
      <c r="G399" s="2">
        <v>0</v>
      </c>
      <c r="H399" s="2" t="s">
        <v>1666</v>
      </c>
      <c r="I399" s="1" t="s">
        <v>1667</v>
      </c>
      <c r="J399" s="12" t="s">
        <v>1668</v>
      </c>
      <c r="K399" s="3">
        <v>44895</v>
      </c>
      <c r="L399" s="4">
        <v>45124</v>
      </c>
      <c r="M399" s="1" t="s">
        <v>56</v>
      </c>
      <c r="N399" s="1" t="s">
        <v>57</v>
      </c>
      <c r="O399" s="13">
        <v>4</v>
      </c>
      <c r="P399" s="13"/>
      <c r="Q399" s="13"/>
      <c r="R399" s="13"/>
      <c r="S399" s="13" t="s">
        <v>2488</v>
      </c>
      <c r="T399" s="13" t="s">
        <v>2541</v>
      </c>
    </row>
    <row r="400" spans="1:20" x14ac:dyDescent="0.2">
      <c r="A400" s="1" t="s">
        <v>48</v>
      </c>
      <c r="B400" s="1" t="s">
        <v>2420</v>
      </c>
      <c r="C400" s="1" t="s">
        <v>2421</v>
      </c>
      <c r="D400" s="1" t="s">
        <v>2422</v>
      </c>
      <c r="E400" s="1" t="s">
        <v>2427</v>
      </c>
      <c r="F400" s="1" t="s">
        <v>271</v>
      </c>
      <c r="G400" s="2">
        <v>4</v>
      </c>
      <c r="H400" s="2" t="s">
        <v>2428</v>
      </c>
      <c r="I400" s="1" t="s">
        <v>184</v>
      </c>
      <c r="J400" s="12" t="s">
        <v>2429</v>
      </c>
      <c r="K400" s="3">
        <v>44774</v>
      </c>
      <c r="L400" s="4">
        <v>45139</v>
      </c>
      <c r="M400" s="1" t="s">
        <v>92</v>
      </c>
      <c r="N400" s="1" t="s">
        <v>1051</v>
      </c>
      <c r="O400" s="13">
        <v>4</v>
      </c>
      <c r="P400" s="13" t="s">
        <v>2524</v>
      </c>
      <c r="Q400" s="13" t="s">
        <v>2487</v>
      </c>
      <c r="R400" s="13">
        <v>74.400000000000006</v>
      </c>
      <c r="S400" s="13" t="s">
        <v>2488</v>
      </c>
    </row>
    <row r="401" spans="1:19" x14ac:dyDescent="0.2">
      <c r="A401" s="1" t="s">
        <v>48</v>
      </c>
      <c r="B401" s="1" t="s">
        <v>58</v>
      </c>
      <c r="C401" s="1" t="s">
        <v>59</v>
      </c>
      <c r="D401" s="1" t="s">
        <v>60</v>
      </c>
      <c r="E401" s="1" t="s">
        <v>71</v>
      </c>
      <c r="F401" s="1" t="s">
        <v>72</v>
      </c>
      <c r="G401" s="2">
        <v>3</v>
      </c>
      <c r="H401" s="2" t="s">
        <v>73</v>
      </c>
      <c r="I401" s="1" t="s">
        <v>74</v>
      </c>
      <c r="J401" s="1" t="s">
        <v>75</v>
      </c>
      <c r="K401" s="3">
        <v>44568</v>
      </c>
      <c r="L401" s="4">
        <v>45111</v>
      </c>
      <c r="M401" s="1" t="s">
        <v>65</v>
      </c>
      <c r="N401" s="1" t="s">
        <v>66</v>
      </c>
      <c r="O401" s="13">
        <v>3.9</v>
      </c>
      <c r="P401" s="13" t="s">
        <v>2523</v>
      </c>
      <c r="Q401" s="13" t="s">
        <v>2487</v>
      </c>
      <c r="R401" s="13">
        <v>63.8</v>
      </c>
      <c r="S401" s="13" t="s">
        <v>2488</v>
      </c>
    </row>
    <row r="402" spans="1:19" x14ac:dyDescent="0.2">
      <c r="A402" s="1" t="s">
        <v>48</v>
      </c>
      <c r="B402" s="1" t="s">
        <v>352</v>
      </c>
      <c r="C402" s="1" t="s">
        <v>353</v>
      </c>
      <c r="D402" s="1" t="s">
        <v>354</v>
      </c>
      <c r="E402" s="1" t="s">
        <v>355</v>
      </c>
      <c r="F402" s="1" t="s">
        <v>72</v>
      </c>
      <c r="G402" s="2">
        <v>3</v>
      </c>
      <c r="H402" s="2" t="s">
        <v>73</v>
      </c>
      <c r="I402" s="1" t="s">
        <v>74</v>
      </c>
      <c r="J402" s="1" t="s">
        <v>356</v>
      </c>
      <c r="K402" s="3">
        <v>45090</v>
      </c>
      <c r="L402" s="4">
        <v>45112</v>
      </c>
      <c r="M402" s="1" t="s">
        <v>56</v>
      </c>
      <c r="N402" s="1" t="s">
        <v>357</v>
      </c>
      <c r="O402" s="13">
        <v>3.9</v>
      </c>
      <c r="P402" s="13" t="s">
        <v>2523</v>
      </c>
      <c r="Q402" s="13" t="s">
        <v>2487</v>
      </c>
      <c r="R402" s="13">
        <v>63.8</v>
      </c>
      <c r="S402" s="13" t="s">
        <v>2488</v>
      </c>
    </row>
    <row r="403" spans="1:19" x14ac:dyDescent="0.2">
      <c r="A403" s="1" t="s">
        <v>48</v>
      </c>
      <c r="B403" s="1" t="s">
        <v>1727</v>
      </c>
      <c r="C403" s="1" t="s">
        <v>1728</v>
      </c>
      <c r="D403" s="1" t="s">
        <v>1729</v>
      </c>
      <c r="E403" s="1" t="s">
        <v>1734</v>
      </c>
      <c r="F403" s="1" t="s">
        <v>1735</v>
      </c>
      <c r="G403" s="2">
        <v>0</v>
      </c>
      <c r="H403" s="2" t="s">
        <v>1732</v>
      </c>
      <c r="I403" s="1" t="s">
        <v>46</v>
      </c>
      <c r="J403" s="12" t="s">
        <v>1736</v>
      </c>
      <c r="K403" s="3">
        <v>45170</v>
      </c>
      <c r="L403" s="4">
        <v>45125</v>
      </c>
      <c r="M403" s="1" t="s">
        <v>102</v>
      </c>
      <c r="N403" s="1" t="s">
        <v>103</v>
      </c>
      <c r="O403" s="13">
        <v>3.9</v>
      </c>
      <c r="P403" s="13" t="s">
        <v>2523</v>
      </c>
      <c r="Q403" s="13" t="s">
        <v>2487</v>
      </c>
      <c r="R403" s="13">
        <v>63.8</v>
      </c>
      <c r="S403" s="13" t="s">
        <v>2488</v>
      </c>
    </row>
    <row r="404" spans="1:19" x14ac:dyDescent="0.2">
      <c r="A404" s="1" t="s">
        <v>48</v>
      </c>
      <c r="B404" s="1" t="s">
        <v>1818</v>
      </c>
      <c r="C404" s="1" t="s">
        <v>1819</v>
      </c>
      <c r="D404" s="1" t="s">
        <v>1820</v>
      </c>
      <c r="E404" s="1" t="s">
        <v>1825</v>
      </c>
      <c r="F404" s="1" t="s">
        <v>1826</v>
      </c>
      <c r="G404" s="2">
        <v>3</v>
      </c>
      <c r="H404" s="2" t="s">
        <v>73</v>
      </c>
      <c r="I404" s="1" t="s">
        <v>1827</v>
      </c>
      <c r="J404" s="12" t="s">
        <v>1828</v>
      </c>
      <c r="K404" s="3">
        <v>44931</v>
      </c>
      <c r="L404" s="4">
        <v>45128</v>
      </c>
      <c r="M404" s="1" t="s">
        <v>56</v>
      </c>
      <c r="N404" s="1" t="s">
        <v>57</v>
      </c>
      <c r="O404" s="13">
        <v>3.9</v>
      </c>
      <c r="P404" s="13" t="s">
        <v>2523</v>
      </c>
      <c r="Q404" s="13" t="s">
        <v>2487</v>
      </c>
      <c r="R404" s="13">
        <v>63.8</v>
      </c>
      <c r="S404" s="13" t="s">
        <v>2488</v>
      </c>
    </row>
    <row r="405" spans="1:19" ht="30.6" customHeight="1" x14ac:dyDescent="0.2">
      <c r="A405" s="1" t="s">
        <v>48</v>
      </c>
      <c r="B405" s="1" t="s">
        <v>2294</v>
      </c>
      <c r="C405" s="1" t="s">
        <v>2295</v>
      </c>
      <c r="D405" s="1" t="s">
        <v>2296</v>
      </c>
      <c r="E405" s="1" t="s">
        <v>2299</v>
      </c>
      <c r="F405" s="1" t="s">
        <v>72</v>
      </c>
      <c r="G405" s="2">
        <v>3</v>
      </c>
      <c r="H405" s="2" t="s">
        <v>73</v>
      </c>
      <c r="I405" s="1" t="s">
        <v>74</v>
      </c>
      <c r="J405" s="12" t="s">
        <v>2300</v>
      </c>
      <c r="K405" s="3">
        <v>44574</v>
      </c>
      <c r="L405" s="4">
        <v>45137</v>
      </c>
      <c r="M405" s="1" t="s">
        <v>56</v>
      </c>
      <c r="N405" s="1" t="s">
        <v>208</v>
      </c>
      <c r="O405" s="13">
        <v>3.9</v>
      </c>
      <c r="P405" s="13" t="s">
        <v>2523</v>
      </c>
      <c r="Q405" s="13" t="s">
        <v>2487</v>
      </c>
      <c r="R405" s="13">
        <v>63.8</v>
      </c>
      <c r="S405" s="13" t="s">
        <v>2488</v>
      </c>
    </row>
    <row r="406" spans="1:19" x14ac:dyDescent="0.2">
      <c r="A406" s="1" t="s">
        <v>48</v>
      </c>
      <c r="B406" s="1" t="s">
        <v>2294</v>
      </c>
      <c r="C406" s="1" t="s">
        <v>2295</v>
      </c>
      <c r="D406" s="1" t="s">
        <v>2296</v>
      </c>
      <c r="E406" s="1" t="s">
        <v>2451</v>
      </c>
      <c r="F406" s="1" t="s">
        <v>72</v>
      </c>
      <c r="G406" s="2">
        <v>3</v>
      </c>
      <c r="H406" s="2" t="s">
        <v>73</v>
      </c>
      <c r="I406" s="1" t="s">
        <v>74</v>
      </c>
      <c r="J406" s="12" t="s">
        <v>2452</v>
      </c>
      <c r="K406" s="3">
        <v>44642</v>
      </c>
      <c r="L406" s="4">
        <v>45140</v>
      </c>
      <c r="M406" s="1" t="s">
        <v>56</v>
      </c>
      <c r="N406" s="1" t="s">
        <v>911</v>
      </c>
      <c r="O406" s="13">
        <v>3.9</v>
      </c>
      <c r="P406" s="13" t="s">
        <v>2523</v>
      </c>
      <c r="Q406" s="13" t="s">
        <v>2487</v>
      </c>
      <c r="R406" s="13">
        <v>63.8</v>
      </c>
      <c r="S406" s="13" t="s">
        <v>2488</v>
      </c>
    </row>
    <row r="407" spans="1:19" x14ac:dyDescent="0.2">
      <c r="A407" s="1" t="s">
        <v>48</v>
      </c>
      <c r="B407" s="1" t="s">
        <v>1784</v>
      </c>
      <c r="C407" s="1" t="s">
        <v>1785</v>
      </c>
      <c r="D407" s="1" t="s">
        <v>1786</v>
      </c>
      <c r="E407" s="1" t="s">
        <v>1787</v>
      </c>
      <c r="F407" s="1" t="s">
        <v>1788</v>
      </c>
      <c r="G407" s="2">
        <v>3</v>
      </c>
      <c r="H407" s="2" t="s">
        <v>1789</v>
      </c>
      <c r="I407" s="1" t="s">
        <v>1790</v>
      </c>
      <c r="J407" s="12" t="s">
        <v>1791</v>
      </c>
      <c r="K407" s="3">
        <v>44746</v>
      </c>
      <c r="L407" s="4">
        <v>45126</v>
      </c>
      <c r="M407" s="1" t="s">
        <v>102</v>
      </c>
      <c r="N407" s="1" t="s">
        <v>103</v>
      </c>
      <c r="O407" s="13">
        <v>3.8</v>
      </c>
      <c r="P407" s="13" t="s">
        <v>2545</v>
      </c>
      <c r="Q407" s="13" t="s">
        <v>2487</v>
      </c>
      <c r="R407" s="13">
        <v>67.3</v>
      </c>
      <c r="S407" s="13" t="s">
        <v>2488</v>
      </c>
    </row>
    <row r="408" spans="1:19" x14ac:dyDescent="0.2">
      <c r="A408" s="1" t="s">
        <v>48</v>
      </c>
      <c r="B408" s="1" t="s">
        <v>58</v>
      </c>
      <c r="C408" s="1" t="s">
        <v>59</v>
      </c>
      <c r="D408" s="1" t="s">
        <v>60</v>
      </c>
      <c r="E408" s="1" t="s">
        <v>67</v>
      </c>
      <c r="F408" s="1" t="s">
        <v>68</v>
      </c>
      <c r="G408" s="2">
        <v>3</v>
      </c>
      <c r="H408" s="2" t="s">
        <v>69</v>
      </c>
      <c r="I408" s="1" t="s">
        <v>46</v>
      </c>
      <c r="J408" s="1" t="s">
        <v>70</v>
      </c>
      <c r="K408" s="3">
        <v>44922</v>
      </c>
      <c r="L408" s="4">
        <v>45111</v>
      </c>
      <c r="M408" s="1" t="s">
        <v>65</v>
      </c>
      <c r="N408" s="1" t="s">
        <v>66</v>
      </c>
      <c r="O408" s="13">
        <v>3.6</v>
      </c>
      <c r="P408" s="13" t="s">
        <v>2496</v>
      </c>
      <c r="Q408" s="13" t="s">
        <v>2487</v>
      </c>
      <c r="R408" s="13">
        <v>62.6</v>
      </c>
      <c r="S408" s="13" t="s">
        <v>2488</v>
      </c>
    </row>
    <row r="409" spans="1:19" x14ac:dyDescent="0.2">
      <c r="A409" s="1" t="s">
        <v>48</v>
      </c>
      <c r="B409" s="1" t="s">
        <v>2384</v>
      </c>
      <c r="C409" s="1" t="s">
        <v>2385</v>
      </c>
      <c r="D409" s="1" t="s">
        <v>2386</v>
      </c>
      <c r="E409" s="1" t="s">
        <v>2387</v>
      </c>
      <c r="F409" s="1" t="s">
        <v>2388</v>
      </c>
      <c r="G409" s="2">
        <v>3</v>
      </c>
      <c r="H409" s="2" t="s">
        <v>2389</v>
      </c>
      <c r="I409" s="1" t="s">
        <v>105</v>
      </c>
      <c r="J409" s="12" t="s">
        <v>2390</v>
      </c>
      <c r="K409" s="3">
        <v>45504</v>
      </c>
      <c r="L409" s="4">
        <v>45139</v>
      </c>
      <c r="M409" s="1" t="s">
        <v>65</v>
      </c>
      <c r="N409" s="1" t="s">
        <v>83</v>
      </c>
      <c r="O409" s="13">
        <v>3.6</v>
      </c>
      <c r="P409" s="13" t="s">
        <v>2529</v>
      </c>
      <c r="Q409" s="13" t="s">
        <v>2487</v>
      </c>
      <c r="R409" s="13">
        <v>61.3</v>
      </c>
      <c r="S409" s="13" t="s">
        <v>2488</v>
      </c>
    </row>
    <row r="410" spans="1:19" ht="35.450000000000003" customHeight="1" x14ac:dyDescent="0.2">
      <c r="A410" s="1" t="s">
        <v>48</v>
      </c>
      <c r="B410" s="1" t="s">
        <v>460</v>
      </c>
      <c r="C410" s="1" t="s">
        <v>461</v>
      </c>
      <c r="D410" s="1" t="s">
        <v>462</v>
      </c>
      <c r="E410" s="1" t="s">
        <v>463</v>
      </c>
      <c r="F410" s="1" t="s">
        <v>464</v>
      </c>
      <c r="G410" s="2">
        <v>3</v>
      </c>
      <c r="H410" s="2" t="s">
        <v>465</v>
      </c>
      <c r="I410" s="1" t="s">
        <v>206</v>
      </c>
      <c r="J410" s="1" t="s">
        <v>466</v>
      </c>
      <c r="K410" s="3">
        <v>44986</v>
      </c>
      <c r="L410" s="4">
        <v>45112</v>
      </c>
      <c r="M410" s="1" t="s">
        <v>102</v>
      </c>
      <c r="N410" s="1" t="s">
        <v>186</v>
      </c>
      <c r="O410" s="13">
        <v>3.5</v>
      </c>
      <c r="P410" s="13">
        <v>45074</v>
      </c>
      <c r="Q410" s="13" t="s">
        <v>2495</v>
      </c>
      <c r="R410" s="13">
        <v>83.9</v>
      </c>
      <c r="S410" s="13" t="s">
        <v>2488</v>
      </c>
    </row>
    <row r="411" spans="1:19" x14ac:dyDescent="0.2">
      <c r="A411" s="1" t="s">
        <v>48</v>
      </c>
      <c r="B411" s="1" t="s">
        <v>1700</v>
      </c>
      <c r="C411" s="1" t="s">
        <v>1701</v>
      </c>
      <c r="D411" s="1" t="s">
        <v>1702</v>
      </c>
      <c r="E411" s="1" t="s">
        <v>1703</v>
      </c>
      <c r="F411" s="1" t="s">
        <v>1704</v>
      </c>
      <c r="G411" s="2">
        <v>3</v>
      </c>
      <c r="H411" s="2" t="s">
        <v>1705</v>
      </c>
      <c r="I411" s="1" t="s">
        <v>105</v>
      </c>
      <c r="J411" s="12" t="s">
        <v>1706</v>
      </c>
      <c r="K411" s="3">
        <v>44961</v>
      </c>
      <c r="L411" s="4">
        <v>45125</v>
      </c>
      <c r="M411" s="1" t="s">
        <v>257</v>
      </c>
      <c r="N411" s="1" t="s">
        <v>1707</v>
      </c>
      <c r="O411" s="13">
        <v>3.5</v>
      </c>
      <c r="P411" s="13" t="s">
        <v>2745</v>
      </c>
      <c r="Q411" s="13" t="s">
        <v>2495</v>
      </c>
      <c r="R411" s="13">
        <v>77.599999999999994</v>
      </c>
      <c r="S411" s="13" t="s">
        <v>2488</v>
      </c>
    </row>
    <row r="412" spans="1:19" x14ac:dyDescent="0.2">
      <c r="A412" s="1" t="s">
        <v>48</v>
      </c>
      <c r="B412" s="1" t="s">
        <v>250</v>
      </c>
      <c r="C412" s="1" t="s">
        <v>251</v>
      </c>
      <c r="D412" s="1" t="s">
        <v>252</v>
      </c>
      <c r="E412" s="1" t="s">
        <v>253</v>
      </c>
      <c r="F412" s="1" t="s">
        <v>254</v>
      </c>
      <c r="G412" s="2">
        <v>3</v>
      </c>
      <c r="H412" s="2" t="s">
        <v>255</v>
      </c>
      <c r="I412" s="1" t="s">
        <v>46</v>
      </c>
      <c r="J412" s="1" t="s">
        <v>256</v>
      </c>
      <c r="K412" s="3">
        <v>44972</v>
      </c>
      <c r="L412" s="4">
        <v>45111</v>
      </c>
      <c r="M412" s="1" t="s">
        <v>257</v>
      </c>
      <c r="N412" s="1" t="s">
        <v>258</v>
      </c>
      <c r="O412" s="13">
        <v>3.4</v>
      </c>
      <c r="P412" s="13" t="s">
        <v>2569</v>
      </c>
      <c r="Q412" s="13" t="s">
        <v>2487</v>
      </c>
      <c r="R412" s="13">
        <v>58.3</v>
      </c>
      <c r="S412" s="13" t="s">
        <v>2488</v>
      </c>
    </row>
    <row r="413" spans="1:19" x14ac:dyDescent="0.2">
      <c r="A413" s="1" t="s">
        <v>48</v>
      </c>
      <c r="B413" s="1" t="s">
        <v>250</v>
      </c>
      <c r="C413" s="1" t="s">
        <v>251</v>
      </c>
      <c r="D413" s="1" t="s">
        <v>252</v>
      </c>
      <c r="E413" s="1" t="s">
        <v>268</v>
      </c>
      <c r="F413" s="1" t="s">
        <v>254</v>
      </c>
      <c r="G413" s="2">
        <v>3</v>
      </c>
      <c r="H413" s="2" t="s">
        <v>255</v>
      </c>
      <c r="I413" s="1" t="s">
        <v>46</v>
      </c>
      <c r="J413" s="1" t="s">
        <v>269</v>
      </c>
      <c r="K413" s="3">
        <v>45007</v>
      </c>
      <c r="L413" s="4">
        <v>45111</v>
      </c>
      <c r="M413" s="1" t="s">
        <v>257</v>
      </c>
      <c r="N413" s="1" t="s">
        <v>263</v>
      </c>
      <c r="O413" s="13">
        <v>3.4</v>
      </c>
      <c r="P413" s="13" t="s">
        <v>2569</v>
      </c>
      <c r="Q413" s="13" t="s">
        <v>2487</v>
      </c>
      <c r="R413" s="13">
        <v>58.3</v>
      </c>
      <c r="S413" s="13" t="s">
        <v>2488</v>
      </c>
    </row>
    <row r="414" spans="1:19" x14ac:dyDescent="0.2">
      <c r="A414" s="1" t="s">
        <v>48</v>
      </c>
      <c r="B414" s="1" t="s">
        <v>1033</v>
      </c>
      <c r="C414" s="1" t="s">
        <v>1034</v>
      </c>
      <c r="D414" s="1" t="s">
        <v>1035</v>
      </c>
      <c r="E414" s="1" t="s">
        <v>1036</v>
      </c>
      <c r="F414" s="1" t="s">
        <v>1037</v>
      </c>
      <c r="G414" s="2">
        <v>3</v>
      </c>
      <c r="H414" s="2" t="s">
        <v>1038</v>
      </c>
      <c r="I414" s="1" t="s">
        <v>20</v>
      </c>
      <c r="J414" s="12" t="s">
        <v>1039</v>
      </c>
      <c r="K414" s="3">
        <v>45062</v>
      </c>
      <c r="L414" s="4">
        <v>45117</v>
      </c>
      <c r="M414" s="1" t="s">
        <v>102</v>
      </c>
      <c r="N414" s="1" t="s">
        <v>103</v>
      </c>
      <c r="O414" s="13">
        <v>3.4</v>
      </c>
      <c r="P414" s="13" t="s">
        <v>2744</v>
      </c>
      <c r="Q414" s="13" t="s">
        <v>2487</v>
      </c>
      <c r="R414" s="13">
        <v>56.2</v>
      </c>
      <c r="S414" s="13" t="s">
        <v>2488</v>
      </c>
    </row>
    <row r="415" spans="1:19" x14ac:dyDescent="0.2">
      <c r="A415" s="1" t="s">
        <v>48</v>
      </c>
      <c r="B415" s="1" t="s">
        <v>1354</v>
      </c>
      <c r="C415" s="1" t="s">
        <v>1355</v>
      </c>
      <c r="D415" s="1" t="s">
        <v>1356</v>
      </c>
      <c r="E415" s="1" t="s">
        <v>1359</v>
      </c>
      <c r="F415" s="1" t="s">
        <v>1360</v>
      </c>
      <c r="G415" s="2">
        <v>3</v>
      </c>
      <c r="H415" s="2" t="s">
        <v>255</v>
      </c>
      <c r="I415" s="1" t="s">
        <v>46</v>
      </c>
      <c r="J415" s="1" t="s">
        <v>1361</v>
      </c>
      <c r="K415" s="3">
        <v>44735</v>
      </c>
      <c r="L415" s="4">
        <v>45121</v>
      </c>
      <c r="M415" s="1" t="s">
        <v>56</v>
      </c>
      <c r="N415" s="1" t="s">
        <v>57</v>
      </c>
      <c r="O415" s="13">
        <v>3.4</v>
      </c>
      <c r="P415" s="13" t="s">
        <v>2569</v>
      </c>
      <c r="Q415" s="13" t="s">
        <v>2487</v>
      </c>
      <c r="R415" s="13">
        <v>58.3</v>
      </c>
      <c r="S415" s="13" t="s">
        <v>2488</v>
      </c>
    </row>
    <row r="416" spans="1:19" x14ac:dyDescent="0.2">
      <c r="A416" s="1" t="s">
        <v>48</v>
      </c>
      <c r="B416" s="1" t="s">
        <v>1498</v>
      </c>
      <c r="C416" s="1" t="s">
        <v>1499</v>
      </c>
      <c r="D416" s="1" t="s">
        <v>1500</v>
      </c>
      <c r="E416" s="1" t="s">
        <v>1501</v>
      </c>
      <c r="F416" s="1" t="s">
        <v>1502</v>
      </c>
      <c r="G416" s="2">
        <v>3</v>
      </c>
      <c r="H416" s="2" t="s">
        <v>1503</v>
      </c>
      <c r="I416" s="1" t="s">
        <v>105</v>
      </c>
      <c r="J416" s="1" t="s">
        <v>1504</v>
      </c>
      <c r="K416" s="3">
        <v>44652</v>
      </c>
      <c r="L416" s="4">
        <v>45122</v>
      </c>
      <c r="M416" s="1" t="s">
        <v>257</v>
      </c>
      <c r="N416" s="1" t="s">
        <v>263</v>
      </c>
      <c r="O416" s="13">
        <v>3.4</v>
      </c>
      <c r="P416" s="13" t="s">
        <v>2594</v>
      </c>
      <c r="Q416" s="13" t="s">
        <v>2493</v>
      </c>
      <c r="R416" s="13">
        <v>47</v>
      </c>
      <c r="S416" s="13" t="s">
        <v>2488</v>
      </c>
    </row>
    <row r="417" spans="1:19" x14ac:dyDescent="0.2">
      <c r="A417" s="1" t="s">
        <v>48</v>
      </c>
      <c r="B417" s="1" t="s">
        <v>2391</v>
      </c>
      <c r="C417" s="1" t="s">
        <v>2392</v>
      </c>
      <c r="D417" s="1" t="s">
        <v>2393</v>
      </c>
      <c r="E417" s="1" t="s">
        <v>2398</v>
      </c>
      <c r="F417" s="1" t="s">
        <v>2399</v>
      </c>
      <c r="G417" s="2">
        <v>3</v>
      </c>
      <c r="H417" s="2" t="s">
        <v>2400</v>
      </c>
      <c r="I417" s="1" t="s">
        <v>46</v>
      </c>
      <c r="J417" s="12" t="s">
        <v>2401</v>
      </c>
      <c r="K417" s="3">
        <v>44590</v>
      </c>
      <c r="L417" s="4">
        <v>45139</v>
      </c>
      <c r="M417" s="1" t="s">
        <v>257</v>
      </c>
      <c r="N417" s="1" t="s">
        <v>2402</v>
      </c>
      <c r="O417" s="13">
        <v>3.4</v>
      </c>
      <c r="P417" s="13" t="s">
        <v>2527</v>
      </c>
      <c r="Q417" s="13" t="s">
        <v>2487</v>
      </c>
      <c r="R417" s="13">
        <v>61.1</v>
      </c>
      <c r="S417" s="13" t="s">
        <v>2488</v>
      </c>
    </row>
    <row r="418" spans="1:19" x14ac:dyDescent="0.2">
      <c r="A418" s="1" t="s">
        <v>48</v>
      </c>
      <c r="B418" s="1" t="s">
        <v>531</v>
      </c>
      <c r="C418" s="1" t="s">
        <v>532</v>
      </c>
      <c r="D418" s="1" t="s">
        <v>533</v>
      </c>
      <c r="E418" s="1" t="s">
        <v>534</v>
      </c>
      <c r="F418" s="1" t="s">
        <v>535</v>
      </c>
      <c r="G418" s="2">
        <v>3</v>
      </c>
      <c r="H418" s="2" t="s">
        <v>536</v>
      </c>
      <c r="I418" s="1" t="s">
        <v>29</v>
      </c>
      <c r="J418" s="1" t="s">
        <v>537</v>
      </c>
      <c r="K418" s="3">
        <v>44467</v>
      </c>
      <c r="L418" s="4">
        <v>45112</v>
      </c>
      <c r="M418" s="1" t="s">
        <v>102</v>
      </c>
      <c r="N418" s="1" t="s">
        <v>103</v>
      </c>
      <c r="O418" s="13">
        <v>3.3</v>
      </c>
      <c r="P418" s="13" t="s">
        <v>2585</v>
      </c>
      <c r="Q418" s="13" t="s">
        <v>2487</v>
      </c>
      <c r="R418" s="13">
        <v>61.7</v>
      </c>
      <c r="S418" s="13" t="s">
        <v>2488</v>
      </c>
    </row>
    <row r="419" spans="1:19" x14ac:dyDescent="0.2">
      <c r="A419" s="1" t="s">
        <v>48</v>
      </c>
      <c r="B419" s="1" t="s">
        <v>906</v>
      </c>
      <c r="C419" s="1" t="s">
        <v>907</v>
      </c>
      <c r="D419" s="1" t="s">
        <v>908</v>
      </c>
      <c r="E419" s="1" t="s">
        <v>912</v>
      </c>
      <c r="F419" s="1" t="s">
        <v>535</v>
      </c>
      <c r="G419" s="2">
        <v>3</v>
      </c>
      <c r="H419" s="2" t="s">
        <v>913</v>
      </c>
      <c r="I419" s="1" t="s">
        <v>29</v>
      </c>
      <c r="J419" s="1" t="s">
        <v>914</v>
      </c>
      <c r="K419" s="3">
        <v>44989</v>
      </c>
      <c r="L419" s="4">
        <v>45116</v>
      </c>
      <c r="M419" s="1" t="s">
        <v>56</v>
      </c>
      <c r="N419" s="1" t="s">
        <v>57</v>
      </c>
      <c r="O419" s="13">
        <v>3.3</v>
      </c>
      <c r="P419" s="13" t="s">
        <v>2585</v>
      </c>
      <c r="Q419" s="13" t="s">
        <v>2487</v>
      </c>
      <c r="R419" s="13">
        <v>61.7</v>
      </c>
      <c r="S419" s="13" t="s">
        <v>2488</v>
      </c>
    </row>
    <row r="420" spans="1:19" x14ac:dyDescent="0.2">
      <c r="A420" s="1" t="s">
        <v>48</v>
      </c>
      <c r="B420" s="1" t="s">
        <v>381</v>
      </c>
      <c r="C420" s="1" t="s">
        <v>382</v>
      </c>
      <c r="D420" s="1" t="s">
        <v>383</v>
      </c>
      <c r="E420" s="1" t="s">
        <v>384</v>
      </c>
      <c r="F420" s="1" t="s">
        <v>385</v>
      </c>
      <c r="G420" s="2">
        <v>3</v>
      </c>
      <c r="H420" s="2" t="s">
        <v>386</v>
      </c>
      <c r="I420" s="1" t="s">
        <v>387</v>
      </c>
      <c r="J420" s="1" t="s">
        <v>388</v>
      </c>
      <c r="K420" s="3">
        <v>45005</v>
      </c>
      <c r="L420" s="4">
        <v>45112</v>
      </c>
      <c r="M420" s="1" t="s">
        <v>102</v>
      </c>
      <c r="N420" s="1" t="s">
        <v>389</v>
      </c>
      <c r="O420" s="13">
        <v>3.2</v>
      </c>
      <c r="P420" s="13" t="s">
        <v>2552</v>
      </c>
      <c r="Q420" s="13" t="s">
        <v>2493</v>
      </c>
      <c r="R420" s="13">
        <v>46.3</v>
      </c>
      <c r="S420" s="13" t="s">
        <v>2488</v>
      </c>
    </row>
    <row r="421" spans="1:19" x14ac:dyDescent="0.2">
      <c r="A421" s="1" t="s">
        <v>48</v>
      </c>
      <c r="B421" s="1" t="s">
        <v>381</v>
      </c>
      <c r="C421" s="1" t="s">
        <v>382</v>
      </c>
      <c r="D421" s="1" t="s">
        <v>383</v>
      </c>
      <c r="E421" s="1" t="s">
        <v>390</v>
      </c>
      <c r="F421" s="1" t="s">
        <v>385</v>
      </c>
      <c r="G421" s="2">
        <v>3</v>
      </c>
      <c r="H421" s="2" t="s">
        <v>386</v>
      </c>
      <c r="I421" s="1" t="s">
        <v>387</v>
      </c>
      <c r="J421" s="1" t="s">
        <v>391</v>
      </c>
      <c r="K421" s="3">
        <v>45019</v>
      </c>
      <c r="L421" s="4">
        <v>45112</v>
      </c>
      <c r="M421" s="1" t="s">
        <v>102</v>
      </c>
      <c r="N421" s="1" t="s">
        <v>103</v>
      </c>
      <c r="O421" s="13">
        <v>3.2</v>
      </c>
      <c r="P421" s="13" t="s">
        <v>2552</v>
      </c>
      <c r="Q421" s="13" t="s">
        <v>2493</v>
      </c>
      <c r="R421" s="13">
        <v>46.3</v>
      </c>
      <c r="S421" s="13" t="s">
        <v>2488</v>
      </c>
    </row>
    <row r="422" spans="1:19" x14ac:dyDescent="0.2">
      <c r="A422" s="1" t="s">
        <v>48</v>
      </c>
      <c r="B422" s="1" t="s">
        <v>920</v>
      </c>
      <c r="C422" s="1" t="s">
        <v>921</v>
      </c>
      <c r="D422" s="1" t="s">
        <v>922</v>
      </c>
      <c r="E422" s="1" t="s">
        <v>926</v>
      </c>
      <c r="F422" s="1" t="s">
        <v>927</v>
      </c>
      <c r="G422" s="2">
        <v>0</v>
      </c>
      <c r="H422" s="2" t="s">
        <v>928</v>
      </c>
      <c r="I422" s="1" t="s">
        <v>46</v>
      </c>
      <c r="J422" s="1" t="s">
        <v>929</v>
      </c>
      <c r="K422" s="3">
        <v>45073</v>
      </c>
      <c r="L422" s="4">
        <v>45116</v>
      </c>
      <c r="M422" s="1" t="s">
        <v>56</v>
      </c>
      <c r="N422" s="1" t="s">
        <v>57</v>
      </c>
      <c r="O422" s="13">
        <v>3.2</v>
      </c>
      <c r="P422" s="13" t="s">
        <v>2543</v>
      </c>
      <c r="Q422" s="13" t="s">
        <v>2493</v>
      </c>
      <c r="R422" s="13">
        <v>32.6</v>
      </c>
      <c r="S422" s="13" t="s">
        <v>2488</v>
      </c>
    </row>
    <row r="423" spans="1:19" x14ac:dyDescent="0.2">
      <c r="A423" s="1" t="s">
        <v>48</v>
      </c>
      <c r="B423" s="1" t="s">
        <v>981</v>
      </c>
      <c r="C423" s="1" t="s">
        <v>982</v>
      </c>
      <c r="D423" s="1" t="s">
        <v>983</v>
      </c>
      <c r="E423" s="1" t="s">
        <v>994</v>
      </c>
      <c r="F423" s="1" t="s">
        <v>995</v>
      </c>
      <c r="G423" s="2">
        <v>3</v>
      </c>
      <c r="H423" s="2" t="s">
        <v>996</v>
      </c>
      <c r="I423" s="1" t="s">
        <v>29</v>
      </c>
      <c r="J423" s="1" t="s">
        <v>997</v>
      </c>
      <c r="K423" s="3">
        <v>44835</v>
      </c>
      <c r="L423" s="4">
        <v>45116</v>
      </c>
      <c r="M423" s="1" t="s">
        <v>65</v>
      </c>
      <c r="N423" s="1" t="s">
        <v>83</v>
      </c>
      <c r="O423" s="13">
        <v>3.2</v>
      </c>
      <c r="P423" s="13" t="s">
        <v>2590</v>
      </c>
      <c r="Q423" s="13" t="s">
        <v>2487</v>
      </c>
      <c r="R423" s="13">
        <v>57.3</v>
      </c>
      <c r="S423" s="13" t="s">
        <v>2488</v>
      </c>
    </row>
    <row r="424" spans="1:19" x14ac:dyDescent="0.2">
      <c r="A424" s="1" t="s">
        <v>48</v>
      </c>
      <c r="B424" s="1" t="s">
        <v>920</v>
      </c>
      <c r="C424" s="1" t="s">
        <v>921</v>
      </c>
      <c r="D424" s="1" t="s">
        <v>922</v>
      </c>
      <c r="E424" s="1" t="s">
        <v>1032</v>
      </c>
      <c r="F424" s="1" t="s">
        <v>927</v>
      </c>
      <c r="G424" s="2">
        <v>0</v>
      </c>
      <c r="H424" s="2" t="s">
        <v>928</v>
      </c>
      <c r="I424" s="1" t="s">
        <v>46</v>
      </c>
      <c r="J424" s="1" t="s">
        <v>929</v>
      </c>
      <c r="K424" s="3">
        <v>45073</v>
      </c>
      <c r="L424" s="4">
        <v>45117</v>
      </c>
      <c r="M424" s="1" t="s">
        <v>56</v>
      </c>
      <c r="N424" s="1" t="s">
        <v>57</v>
      </c>
      <c r="O424" s="13">
        <v>3.2</v>
      </c>
      <c r="P424" s="13" t="s">
        <v>2543</v>
      </c>
      <c r="Q424" s="13" t="s">
        <v>2493</v>
      </c>
      <c r="R424" s="13">
        <v>32.6</v>
      </c>
      <c r="S424" s="13" t="s">
        <v>2488</v>
      </c>
    </row>
    <row r="425" spans="1:19" x14ac:dyDescent="0.2">
      <c r="A425" s="1" t="s">
        <v>48</v>
      </c>
      <c r="B425" s="1" t="s">
        <v>1577</v>
      </c>
      <c r="C425" s="1" t="s">
        <v>1578</v>
      </c>
      <c r="D425" s="1" t="s">
        <v>1579</v>
      </c>
      <c r="E425" s="1" t="s">
        <v>1589</v>
      </c>
      <c r="F425" s="1" t="s">
        <v>385</v>
      </c>
      <c r="G425" s="2">
        <v>3</v>
      </c>
      <c r="H425" s="2" t="s">
        <v>1590</v>
      </c>
      <c r="I425" s="1" t="s">
        <v>1591</v>
      </c>
      <c r="J425" s="12" t="s">
        <v>1592</v>
      </c>
      <c r="K425" s="3">
        <v>45124</v>
      </c>
      <c r="L425" s="4">
        <v>45124</v>
      </c>
      <c r="M425" s="1" t="s">
        <v>257</v>
      </c>
      <c r="N425" s="1" t="s">
        <v>263</v>
      </c>
      <c r="O425" s="13">
        <v>3.2</v>
      </c>
      <c r="P425" s="13" t="s">
        <v>2552</v>
      </c>
      <c r="Q425" s="13" t="s">
        <v>2493</v>
      </c>
      <c r="R425" s="13">
        <v>46.3</v>
      </c>
      <c r="S425" s="13" t="s">
        <v>2488</v>
      </c>
    </row>
    <row r="426" spans="1:19" x14ac:dyDescent="0.2">
      <c r="A426" s="1" t="s">
        <v>48</v>
      </c>
      <c r="B426" s="1" t="s">
        <v>1818</v>
      </c>
      <c r="C426" s="1" t="s">
        <v>1819</v>
      </c>
      <c r="D426" s="1" t="s">
        <v>1820</v>
      </c>
      <c r="E426" s="1" t="s">
        <v>1821</v>
      </c>
      <c r="F426" s="1" t="s">
        <v>1822</v>
      </c>
      <c r="G426" s="2">
        <v>3</v>
      </c>
      <c r="H426" s="2" t="s">
        <v>928</v>
      </c>
      <c r="I426" s="1" t="s">
        <v>1823</v>
      </c>
      <c r="J426" s="12" t="s">
        <v>1824</v>
      </c>
      <c r="K426" s="3">
        <v>44931</v>
      </c>
      <c r="L426" s="4">
        <v>45128</v>
      </c>
      <c r="M426" s="1" t="s">
        <v>56</v>
      </c>
      <c r="N426" s="1" t="s">
        <v>57</v>
      </c>
      <c r="O426" s="13">
        <v>3.2</v>
      </c>
      <c r="P426" s="13" t="s">
        <v>2543</v>
      </c>
      <c r="Q426" s="13" t="s">
        <v>2493</v>
      </c>
      <c r="R426" s="13">
        <v>32.6</v>
      </c>
      <c r="S426" s="13" t="s">
        <v>2488</v>
      </c>
    </row>
    <row r="427" spans="1:19" x14ac:dyDescent="0.2">
      <c r="A427" s="1" t="s">
        <v>48</v>
      </c>
      <c r="B427" s="1" t="s">
        <v>1530</v>
      </c>
      <c r="C427" s="1" t="s">
        <v>1531</v>
      </c>
      <c r="D427" s="1" t="s">
        <v>1532</v>
      </c>
      <c r="E427" s="1" t="s">
        <v>1533</v>
      </c>
      <c r="F427" s="1" t="s">
        <v>1534</v>
      </c>
      <c r="G427" s="2">
        <v>3</v>
      </c>
      <c r="H427" s="2" t="s">
        <v>1535</v>
      </c>
      <c r="I427" s="1" t="s">
        <v>1536</v>
      </c>
      <c r="J427" s="12" t="s">
        <v>1537</v>
      </c>
      <c r="K427" s="3">
        <v>44621</v>
      </c>
      <c r="L427" s="4">
        <v>45123</v>
      </c>
      <c r="M427" s="1" t="s">
        <v>65</v>
      </c>
      <c r="N427" s="1" t="s">
        <v>66</v>
      </c>
      <c r="O427" s="13">
        <v>3.1</v>
      </c>
      <c r="P427" s="13" t="s">
        <v>2555</v>
      </c>
      <c r="Q427" s="13" t="s">
        <v>2493</v>
      </c>
      <c r="R427" s="13">
        <v>45.5</v>
      </c>
      <c r="S427" s="13" t="s">
        <v>2488</v>
      </c>
    </row>
    <row r="428" spans="1:19" x14ac:dyDescent="0.2">
      <c r="A428" s="1" t="s">
        <v>48</v>
      </c>
      <c r="B428" s="1" t="s">
        <v>1006</v>
      </c>
      <c r="C428" s="1" t="s">
        <v>1007</v>
      </c>
      <c r="D428" s="1" t="s">
        <v>1008</v>
      </c>
      <c r="E428" s="1" t="s">
        <v>1009</v>
      </c>
      <c r="F428" s="1" t="s">
        <v>1010</v>
      </c>
      <c r="G428" s="2">
        <v>3</v>
      </c>
      <c r="H428" s="2" t="s">
        <v>226</v>
      </c>
      <c r="I428" s="1" t="s">
        <v>476</v>
      </c>
      <c r="J428" s="1" t="s">
        <v>1011</v>
      </c>
      <c r="K428" s="3">
        <v>44933</v>
      </c>
      <c r="L428" s="4">
        <v>45117</v>
      </c>
      <c r="M428" s="1" t="s">
        <v>102</v>
      </c>
      <c r="N428" s="1" t="s">
        <v>103</v>
      </c>
      <c r="O428" s="13">
        <v>3</v>
      </c>
      <c r="P428" s="13" t="s">
        <v>2548</v>
      </c>
      <c r="Q428" s="13" t="s">
        <v>2487</v>
      </c>
      <c r="R428" s="13">
        <v>54.7</v>
      </c>
      <c r="S428" s="13" t="s">
        <v>2488</v>
      </c>
    </row>
    <row r="429" spans="1:19" x14ac:dyDescent="0.2">
      <c r="A429" s="1" t="s">
        <v>48</v>
      </c>
      <c r="B429" s="1" t="s">
        <v>1006</v>
      </c>
      <c r="C429" s="1" t="s">
        <v>1007</v>
      </c>
      <c r="D429" s="1" t="s">
        <v>1008</v>
      </c>
      <c r="E429" s="1" t="s">
        <v>1012</v>
      </c>
      <c r="F429" s="1" t="s">
        <v>1010</v>
      </c>
      <c r="G429" s="2">
        <v>3</v>
      </c>
      <c r="H429" s="2" t="s">
        <v>226</v>
      </c>
      <c r="I429" s="1" t="s">
        <v>105</v>
      </c>
      <c r="J429" s="1" t="s">
        <v>1013</v>
      </c>
      <c r="K429" s="3">
        <v>44986</v>
      </c>
      <c r="L429" s="4">
        <v>45117</v>
      </c>
      <c r="M429" s="1" t="s">
        <v>102</v>
      </c>
      <c r="N429" s="1" t="s">
        <v>103</v>
      </c>
      <c r="O429" s="13">
        <v>3</v>
      </c>
      <c r="P429" s="13" t="s">
        <v>2548</v>
      </c>
      <c r="Q429" s="13" t="s">
        <v>2487</v>
      </c>
      <c r="R429" s="13">
        <v>54.7</v>
      </c>
      <c r="S429" s="13" t="s">
        <v>2488</v>
      </c>
    </row>
    <row r="430" spans="1:19" x14ac:dyDescent="0.2">
      <c r="A430" s="1" t="s">
        <v>48</v>
      </c>
      <c r="B430" s="1" t="s">
        <v>1645</v>
      </c>
      <c r="C430" s="1" t="s">
        <v>1646</v>
      </c>
      <c r="D430" s="1" t="s">
        <v>1647</v>
      </c>
      <c r="E430" s="1" t="s">
        <v>1653</v>
      </c>
      <c r="F430" s="1" t="s">
        <v>1010</v>
      </c>
      <c r="G430" s="2">
        <v>2</v>
      </c>
      <c r="H430" s="2" t="s">
        <v>1654</v>
      </c>
      <c r="I430" s="1" t="s">
        <v>1655</v>
      </c>
      <c r="J430" s="12" t="s">
        <v>1656</v>
      </c>
      <c r="K430" s="3">
        <v>44643</v>
      </c>
      <c r="L430" s="4">
        <v>45124</v>
      </c>
      <c r="M430" s="1" t="s">
        <v>56</v>
      </c>
      <c r="N430" s="1" t="s">
        <v>57</v>
      </c>
      <c r="O430" s="13">
        <v>3</v>
      </c>
      <c r="P430" s="13" t="s">
        <v>2548</v>
      </c>
      <c r="Q430" s="13" t="s">
        <v>2487</v>
      </c>
      <c r="R430" s="13">
        <v>54.7</v>
      </c>
      <c r="S430" s="13" t="s">
        <v>2488</v>
      </c>
    </row>
    <row r="431" spans="1:19" x14ac:dyDescent="0.2">
      <c r="A431" s="1" t="s">
        <v>48</v>
      </c>
      <c r="B431" s="1" t="s">
        <v>1645</v>
      </c>
      <c r="C431" s="1" t="s">
        <v>1646</v>
      </c>
      <c r="D431" s="1" t="s">
        <v>1647</v>
      </c>
      <c r="E431" s="1" t="s">
        <v>1662</v>
      </c>
      <c r="F431" s="1" t="s">
        <v>1010</v>
      </c>
      <c r="G431" s="2">
        <v>2</v>
      </c>
      <c r="H431" s="2" t="s">
        <v>1654</v>
      </c>
      <c r="I431" s="1" t="s">
        <v>1655</v>
      </c>
      <c r="J431" s="12" t="s">
        <v>1663</v>
      </c>
      <c r="K431" s="3">
        <v>44820</v>
      </c>
      <c r="L431" s="4">
        <v>45124</v>
      </c>
      <c r="M431" s="1" t="s">
        <v>56</v>
      </c>
      <c r="N431" s="1" t="s">
        <v>57</v>
      </c>
      <c r="O431" s="13">
        <v>3</v>
      </c>
      <c r="P431" s="13" t="s">
        <v>2548</v>
      </c>
      <c r="Q431" s="13" t="s">
        <v>2487</v>
      </c>
      <c r="R431" s="13">
        <v>54.7</v>
      </c>
      <c r="S431" s="13" t="s">
        <v>2488</v>
      </c>
    </row>
    <row r="432" spans="1:19" x14ac:dyDescent="0.2">
      <c r="A432" s="1" t="s">
        <v>48</v>
      </c>
      <c r="B432" s="1" t="s">
        <v>250</v>
      </c>
      <c r="C432" s="1" t="s">
        <v>251</v>
      </c>
      <c r="D432" s="1" t="s">
        <v>252</v>
      </c>
      <c r="E432" s="1" t="s">
        <v>259</v>
      </c>
      <c r="F432" s="1" t="s">
        <v>260</v>
      </c>
      <c r="G432" s="2">
        <v>2</v>
      </c>
      <c r="H432" s="2" t="s">
        <v>261</v>
      </c>
      <c r="I432" s="1" t="s">
        <v>105</v>
      </c>
      <c r="J432" s="1" t="s">
        <v>262</v>
      </c>
      <c r="K432" s="3">
        <v>44964</v>
      </c>
      <c r="L432" s="4">
        <v>45111</v>
      </c>
      <c r="M432" s="1" t="s">
        <v>257</v>
      </c>
      <c r="N432" s="1" t="s">
        <v>263</v>
      </c>
      <c r="O432" s="13">
        <v>2.9</v>
      </c>
      <c r="P432" s="13" t="s">
        <v>2580</v>
      </c>
      <c r="Q432" s="13" t="s">
        <v>2487</v>
      </c>
      <c r="R432" s="13">
        <v>52.7</v>
      </c>
      <c r="S432" s="13" t="s">
        <v>2488</v>
      </c>
    </row>
    <row r="433" spans="1:20" x14ac:dyDescent="0.2">
      <c r="A433" s="1" t="s">
        <v>48</v>
      </c>
      <c r="B433" s="1" t="s">
        <v>840</v>
      </c>
      <c r="C433" s="1" t="s">
        <v>841</v>
      </c>
      <c r="D433" s="1" t="s">
        <v>842</v>
      </c>
      <c r="E433" s="1" t="s">
        <v>843</v>
      </c>
      <c r="F433" s="1" t="s">
        <v>260</v>
      </c>
      <c r="G433" s="2">
        <v>2</v>
      </c>
      <c r="H433" s="2" t="s">
        <v>844</v>
      </c>
      <c r="I433" s="1" t="s">
        <v>105</v>
      </c>
      <c r="J433" s="1" t="s">
        <v>845</v>
      </c>
      <c r="K433" s="3">
        <v>45009</v>
      </c>
      <c r="L433" s="4">
        <v>45115</v>
      </c>
      <c r="M433" s="1" t="s">
        <v>102</v>
      </c>
      <c r="N433" s="1" t="s">
        <v>103</v>
      </c>
      <c r="O433" s="13">
        <v>2.9</v>
      </c>
      <c r="P433" s="13" t="s">
        <v>2580</v>
      </c>
      <c r="Q433" s="13" t="s">
        <v>2487</v>
      </c>
      <c r="R433" s="13">
        <v>52.7</v>
      </c>
      <c r="S433" s="13" t="s">
        <v>2488</v>
      </c>
    </row>
    <row r="434" spans="1:20" x14ac:dyDescent="0.2">
      <c r="A434" s="1" t="s">
        <v>48</v>
      </c>
      <c r="B434" s="1" t="s">
        <v>1577</v>
      </c>
      <c r="C434" s="1" t="s">
        <v>1578</v>
      </c>
      <c r="D434" s="1" t="s">
        <v>1579</v>
      </c>
      <c r="E434" s="1" t="s">
        <v>1584</v>
      </c>
      <c r="F434" s="1" t="s">
        <v>1585</v>
      </c>
      <c r="G434" s="2">
        <v>2</v>
      </c>
      <c r="H434" s="2" t="s">
        <v>1586</v>
      </c>
      <c r="I434" s="1" t="s">
        <v>1587</v>
      </c>
      <c r="J434" s="12" t="s">
        <v>1588</v>
      </c>
      <c r="K434" s="3">
        <v>45124</v>
      </c>
      <c r="L434" s="4">
        <v>45124</v>
      </c>
      <c r="M434" s="1" t="s">
        <v>257</v>
      </c>
      <c r="N434" s="1" t="s">
        <v>263</v>
      </c>
      <c r="O434" s="13">
        <v>2.9</v>
      </c>
      <c r="P434" s="13" t="s">
        <v>2553</v>
      </c>
      <c r="Q434" s="13" t="s">
        <v>2487</v>
      </c>
      <c r="R434" s="13">
        <v>69.900000000000006</v>
      </c>
      <c r="S434" s="13" t="s">
        <v>2488</v>
      </c>
    </row>
    <row r="435" spans="1:20" x14ac:dyDescent="0.2">
      <c r="A435" s="1" t="s">
        <v>48</v>
      </c>
      <c r="B435" s="1" t="s">
        <v>1645</v>
      </c>
      <c r="C435" s="1" t="s">
        <v>1646</v>
      </c>
      <c r="D435" s="1" t="s">
        <v>1647</v>
      </c>
      <c r="E435" s="1" t="s">
        <v>1648</v>
      </c>
      <c r="F435" s="1" t="s">
        <v>1649</v>
      </c>
      <c r="G435" s="2">
        <v>3</v>
      </c>
      <c r="H435" s="2" t="s">
        <v>1650</v>
      </c>
      <c r="I435" s="1" t="s">
        <v>1651</v>
      </c>
      <c r="J435" s="12" t="s">
        <v>1652</v>
      </c>
      <c r="K435" s="3">
        <v>44834</v>
      </c>
      <c r="L435" s="4">
        <v>45124</v>
      </c>
      <c r="M435" s="1" t="s">
        <v>56</v>
      </c>
      <c r="N435" s="1" t="s">
        <v>57</v>
      </c>
      <c r="O435" s="13">
        <v>2.9</v>
      </c>
      <c r="P435" s="13" t="s">
        <v>2550</v>
      </c>
      <c r="Q435" s="13" t="s">
        <v>2495</v>
      </c>
      <c r="R435" s="13">
        <v>89.3</v>
      </c>
      <c r="S435" s="13" t="s">
        <v>2488</v>
      </c>
    </row>
    <row r="436" spans="1:20" x14ac:dyDescent="0.2">
      <c r="A436" s="1" t="s">
        <v>48</v>
      </c>
      <c r="B436" s="1" t="s">
        <v>2078</v>
      </c>
      <c r="C436" s="1" t="s">
        <v>2079</v>
      </c>
      <c r="D436" s="1" t="s">
        <v>2080</v>
      </c>
      <c r="E436" s="1" t="s">
        <v>2094</v>
      </c>
      <c r="F436" s="1" t="s">
        <v>320</v>
      </c>
      <c r="G436" s="2">
        <v>2</v>
      </c>
      <c r="H436" s="2" t="s">
        <v>321</v>
      </c>
      <c r="I436" s="1" t="s">
        <v>2095</v>
      </c>
      <c r="J436" s="12" t="s">
        <v>2096</v>
      </c>
      <c r="K436" s="3">
        <v>44958</v>
      </c>
      <c r="L436" s="4">
        <v>45133</v>
      </c>
      <c r="M436" s="1" t="s">
        <v>102</v>
      </c>
      <c r="N436" s="1" t="s">
        <v>103</v>
      </c>
      <c r="O436" s="13">
        <v>2.9</v>
      </c>
      <c r="P436" s="13" t="s">
        <v>2539</v>
      </c>
      <c r="Q436" s="13" t="s">
        <v>2487</v>
      </c>
      <c r="R436" s="13">
        <v>52.5</v>
      </c>
      <c r="S436" s="13" t="s">
        <v>2488</v>
      </c>
    </row>
    <row r="437" spans="1:20" x14ac:dyDescent="0.2">
      <c r="A437" s="1" t="s">
        <v>48</v>
      </c>
      <c r="B437" s="1" t="s">
        <v>2153</v>
      </c>
      <c r="C437" s="1" t="s">
        <v>2154</v>
      </c>
      <c r="D437" s="1" t="s">
        <v>2155</v>
      </c>
      <c r="E437" s="1" t="s">
        <v>2164</v>
      </c>
      <c r="F437" s="1" t="s">
        <v>2165</v>
      </c>
      <c r="G437" s="2">
        <v>2</v>
      </c>
      <c r="H437" s="2" t="s">
        <v>2166</v>
      </c>
      <c r="I437" s="1" t="s">
        <v>2167</v>
      </c>
      <c r="J437" s="12" t="s">
        <v>2168</v>
      </c>
      <c r="K437" s="3">
        <v>45009</v>
      </c>
      <c r="L437" s="4">
        <v>45134</v>
      </c>
      <c r="M437" s="1" t="s">
        <v>56</v>
      </c>
      <c r="N437" s="1" t="s">
        <v>57</v>
      </c>
      <c r="O437" s="13">
        <v>2.9</v>
      </c>
      <c r="P437" s="13" t="s">
        <v>2534</v>
      </c>
      <c r="Q437" s="13" t="s">
        <v>2487</v>
      </c>
      <c r="R437" s="13">
        <v>58.2</v>
      </c>
      <c r="S437" s="13" t="s">
        <v>2488</v>
      </c>
    </row>
    <row r="438" spans="1:20" x14ac:dyDescent="0.2">
      <c r="A438" s="1" t="s">
        <v>48</v>
      </c>
      <c r="B438" s="1" t="s">
        <v>1258</v>
      </c>
      <c r="C438" s="1" t="s">
        <v>1259</v>
      </c>
      <c r="D438" s="1" t="s">
        <v>1260</v>
      </c>
      <c r="E438" s="1" t="s">
        <v>1261</v>
      </c>
      <c r="F438" s="1" t="s">
        <v>1262</v>
      </c>
      <c r="G438" s="2">
        <v>2</v>
      </c>
      <c r="H438" s="2" t="s">
        <v>1263</v>
      </c>
      <c r="I438" s="1" t="s">
        <v>105</v>
      </c>
      <c r="J438" s="1" t="s">
        <v>1264</v>
      </c>
      <c r="K438" s="3">
        <v>44939</v>
      </c>
      <c r="L438" s="4">
        <v>45120</v>
      </c>
      <c r="M438" s="1" t="s">
        <v>102</v>
      </c>
      <c r="N438" s="1" t="s">
        <v>186</v>
      </c>
      <c r="O438" s="13">
        <v>2.8</v>
      </c>
      <c r="P438" s="13" t="s">
        <v>2595</v>
      </c>
      <c r="Q438" s="13" t="s">
        <v>2487</v>
      </c>
      <c r="R438" s="13">
        <v>50.4</v>
      </c>
      <c r="S438" s="13" t="s">
        <v>2488</v>
      </c>
    </row>
    <row r="439" spans="1:20" x14ac:dyDescent="0.2">
      <c r="A439" s="1" t="s">
        <v>48</v>
      </c>
      <c r="B439" s="1" t="s">
        <v>1727</v>
      </c>
      <c r="C439" s="1" t="s">
        <v>1728</v>
      </c>
      <c r="D439" s="1" t="s">
        <v>1729</v>
      </c>
      <c r="E439" s="1" t="s">
        <v>1730</v>
      </c>
      <c r="F439" s="1" t="s">
        <v>1731</v>
      </c>
      <c r="G439" s="2">
        <v>0</v>
      </c>
      <c r="H439" s="2" t="s">
        <v>1732</v>
      </c>
      <c r="I439" s="1" t="s">
        <v>46</v>
      </c>
      <c r="J439" s="12" t="s">
        <v>1733</v>
      </c>
      <c r="K439" s="3">
        <v>44736</v>
      </c>
      <c r="L439" s="4">
        <v>45125</v>
      </c>
      <c r="M439" s="1" t="s">
        <v>102</v>
      </c>
      <c r="N439" s="1" t="s">
        <v>103</v>
      </c>
      <c r="O439" s="13">
        <v>2.8</v>
      </c>
      <c r="P439" s="13" t="s">
        <v>2546</v>
      </c>
      <c r="Q439" s="13" t="s">
        <v>2493</v>
      </c>
      <c r="R439" s="13">
        <v>47.1</v>
      </c>
      <c r="S439" s="13" t="s">
        <v>2488</v>
      </c>
    </row>
    <row r="440" spans="1:20" x14ac:dyDescent="0.2">
      <c r="A440" s="1" t="s">
        <v>48</v>
      </c>
      <c r="B440" s="1" t="s">
        <v>2153</v>
      </c>
      <c r="C440" s="1" t="s">
        <v>2154</v>
      </c>
      <c r="D440" s="1" t="s">
        <v>2155</v>
      </c>
      <c r="E440" s="1" t="s">
        <v>2160</v>
      </c>
      <c r="F440" s="1" t="s">
        <v>2161</v>
      </c>
      <c r="G440" s="2">
        <v>2</v>
      </c>
      <c r="H440" s="2" t="s">
        <v>2162</v>
      </c>
      <c r="I440" s="1" t="s">
        <v>1599</v>
      </c>
      <c r="J440" s="12" t="s">
        <v>2163</v>
      </c>
      <c r="K440" s="3">
        <v>45023</v>
      </c>
      <c r="L440" s="4">
        <v>45134</v>
      </c>
      <c r="M440" s="1" t="s">
        <v>56</v>
      </c>
      <c r="N440" s="1" t="s">
        <v>57</v>
      </c>
      <c r="O440" s="13">
        <v>2.8</v>
      </c>
      <c r="P440" s="13" t="s">
        <v>2535</v>
      </c>
      <c r="Q440" s="13" t="s">
        <v>2487</v>
      </c>
      <c r="R440" s="13">
        <v>50.8</v>
      </c>
      <c r="S440" s="13" t="s">
        <v>2488</v>
      </c>
    </row>
    <row r="441" spans="1:20" x14ac:dyDescent="0.2">
      <c r="A441" s="1" t="s">
        <v>48</v>
      </c>
      <c r="B441" s="1" t="s">
        <v>1303</v>
      </c>
      <c r="C441" s="1" t="s">
        <v>1304</v>
      </c>
      <c r="D441" s="1" t="s">
        <v>1305</v>
      </c>
      <c r="E441" s="1" t="s">
        <v>1310</v>
      </c>
      <c r="F441" s="1" t="s">
        <v>1311</v>
      </c>
      <c r="G441" s="2">
        <v>3</v>
      </c>
      <c r="H441" s="2" t="s">
        <v>1312</v>
      </c>
      <c r="I441" s="1" t="s">
        <v>1313</v>
      </c>
      <c r="J441" s="1" t="s">
        <v>1314</v>
      </c>
      <c r="K441" s="3">
        <v>44621</v>
      </c>
      <c r="L441" s="4">
        <v>45120</v>
      </c>
      <c r="M441" s="1" t="s">
        <v>65</v>
      </c>
      <c r="N441" s="1" t="s">
        <v>83</v>
      </c>
      <c r="O441" s="13">
        <v>2.7</v>
      </c>
      <c r="P441" s="13" t="s">
        <v>2599</v>
      </c>
      <c r="Q441" s="13" t="s">
        <v>2487</v>
      </c>
      <c r="R441" s="13">
        <v>53.6</v>
      </c>
      <c r="S441" s="13" t="s">
        <v>2488</v>
      </c>
    </row>
    <row r="442" spans="1:20" x14ac:dyDescent="0.2">
      <c r="A442" s="1" t="s">
        <v>48</v>
      </c>
      <c r="B442" s="1" t="s">
        <v>2153</v>
      </c>
      <c r="C442" s="1" t="s">
        <v>2154</v>
      </c>
      <c r="D442" s="1" t="s">
        <v>2155</v>
      </c>
      <c r="E442" s="1" t="s">
        <v>2156</v>
      </c>
      <c r="F442" s="1" t="s">
        <v>2157</v>
      </c>
      <c r="G442" s="2">
        <v>2</v>
      </c>
      <c r="H442" s="2" t="s">
        <v>2158</v>
      </c>
      <c r="I442" s="1" t="s">
        <v>476</v>
      </c>
      <c r="J442" s="12" t="s">
        <v>2159</v>
      </c>
      <c r="K442" s="3">
        <v>44866</v>
      </c>
      <c r="L442" s="4">
        <v>45134</v>
      </c>
      <c r="M442" s="1" t="s">
        <v>56</v>
      </c>
      <c r="N442" s="1" t="s">
        <v>57</v>
      </c>
      <c r="O442" s="13">
        <v>2.7</v>
      </c>
      <c r="P442" s="13" t="s">
        <v>2536</v>
      </c>
      <c r="Q442" s="13" t="s">
        <v>2493</v>
      </c>
      <c r="R442" s="13">
        <v>39.6</v>
      </c>
      <c r="S442" s="13" t="s">
        <v>2488</v>
      </c>
    </row>
    <row r="443" spans="1:20" x14ac:dyDescent="0.2">
      <c r="A443" s="1" t="s">
        <v>48</v>
      </c>
      <c r="B443" s="1" t="s">
        <v>2391</v>
      </c>
      <c r="C443" s="1" t="s">
        <v>2392</v>
      </c>
      <c r="D443" s="1" t="s">
        <v>2393</v>
      </c>
      <c r="E443" s="1" t="s">
        <v>2403</v>
      </c>
      <c r="F443" s="1" t="s">
        <v>2231</v>
      </c>
      <c r="G443" s="2">
        <v>2</v>
      </c>
      <c r="H443" s="2" t="s">
        <v>304</v>
      </c>
      <c r="I443" s="1" t="s">
        <v>46</v>
      </c>
      <c r="J443" s="12" t="s">
        <v>2404</v>
      </c>
      <c r="K443" s="3">
        <v>44963</v>
      </c>
      <c r="L443" s="4">
        <v>45139</v>
      </c>
      <c r="M443" s="1" t="s">
        <v>257</v>
      </c>
      <c r="N443" s="1" t="s">
        <v>2402</v>
      </c>
      <c r="O443" s="13">
        <v>2.7</v>
      </c>
      <c r="P443" s="13" t="s">
        <v>2526</v>
      </c>
      <c r="Q443" s="13" t="s">
        <v>2487</v>
      </c>
      <c r="R443" s="13">
        <v>53.9</v>
      </c>
      <c r="S443" s="13" t="s">
        <v>2488</v>
      </c>
      <c r="T443" s="13" t="s">
        <v>2514</v>
      </c>
    </row>
    <row r="444" spans="1:20" x14ac:dyDescent="0.2">
      <c r="A444" s="1" t="s">
        <v>48</v>
      </c>
      <c r="B444" s="1" t="s">
        <v>640</v>
      </c>
      <c r="C444" s="1" t="s">
        <v>641</v>
      </c>
      <c r="D444" s="1" t="s">
        <v>642</v>
      </c>
      <c r="E444" s="1" t="s">
        <v>643</v>
      </c>
      <c r="F444" s="1" t="s">
        <v>644</v>
      </c>
      <c r="G444" s="2">
        <v>2</v>
      </c>
      <c r="H444" s="2" t="s">
        <v>645</v>
      </c>
      <c r="I444" s="1" t="s">
        <v>105</v>
      </c>
      <c r="J444" s="1" t="s">
        <v>646</v>
      </c>
      <c r="K444" s="3">
        <v>44953</v>
      </c>
      <c r="L444" s="4">
        <v>45113</v>
      </c>
      <c r="M444" s="1" t="s">
        <v>56</v>
      </c>
      <c r="N444" s="1" t="s">
        <v>57</v>
      </c>
      <c r="O444" s="13">
        <v>2.6</v>
      </c>
      <c r="P444" s="13"/>
      <c r="Q444" s="13"/>
      <c r="R444" s="13"/>
      <c r="S444" s="13" t="s">
        <v>2488</v>
      </c>
      <c r="T444" s="13" t="s">
        <v>2541</v>
      </c>
    </row>
    <row r="445" spans="1:20" x14ac:dyDescent="0.2">
      <c r="A445" s="1" t="s">
        <v>48</v>
      </c>
      <c r="B445" s="1" t="s">
        <v>1498</v>
      </c>
      <c r="C445" s="1" t="s">
        <v>1499</v>
      </c>
      <c r="D445" s="1" t="s">
        <v>1500</v>
      </c>
      <c r="E445" s="1" t="s">
        <v>1505</v>
      </c>
      <c r="F445" s="1" t="s">
        <v>1506</v>
      </c>
      <c r="G445" s="2">
        <v>2</v>
      </c>
      <c r="H445" s="2" t="s">
        <v>1507</v>
      </c>
      <c r="I445" s="1" t="s">
        <v>1508</v>
      </c>
      <c r="J445" s="12" t="s">
        <v>1509</v>
      </c>
      <c r="K445" s="3">
        <v>44753</v>
      </c>
      <c r="L445" s="4">
        <v>45122</v>
      </c>
      <c r="M445" s="1" t="s">
        <v>257</v>
      </c>
      <c r="N445" s="1" t="s">
        <v>263</v>
      </c>
      <c r="O445" s="13">
        <v>2.6</v>
      </c>
      <c r="P445" s="13" t="s">
        <v>2556</v>
      </c>
      <c r="Q445" s="13" t="s">
        <v>2487</v>
      </c>
      <c r="R445" s="13">
        <v>54.4</v>
      </c>
      <c r="S445" s="13" t="s">
        <v>2488</v>
      </c>
    </row>
    <row r="446" spans="1:20" x14ac:dyDescent="0.2">
      <c r="A446" s="1" t="s">
        <v>48</v>
      </c>
      <c r="B446" s="1" t="s">
        <v>521</v>
      </c>
      <c r="C446" s="1" t="s">
        <v>522</v>
      </c>
      <c r="D446" s="1" t="s">
        <v>523</v>
      </c>
      <c r="E446" s="1" t="s">
        <v>524</v>
      </c>
      <c r="F446" s="1" t="s">
        <v>89</v>
      </c>
      <c r="G446" s="2">
        <v>2</v>
      </c>
      <c r="H446" s="2" t="s">
        <v>300</v>
      </c>
      <c r="I446" s="1" t="s">
        <v>46</v>
      </c>
      <c r="J446" s="1" t="s">
        <v>525</v>
      </c>
      <c r="K446" s="3">
        <v>44583</v>
      </c>
      <c r="L446" s="4">
        <v>45112</v>
      </c>
      <c r="M446" s="1" t="s">
        <v>102</v>
      </c>
      <c r="N446" s="1" t="s">
        <v>103</v>
      </c>
      <c r="O446" s="13">
        <v>2.4</v>
      </c>
      <c r="P446" s="13" t="s">
        <v>2494</v>
      </c>
      <c r="Q446" s="13" t="s">
        <v>2495</v>
      </c>
      <c r="R446" s="13">
        <v>93.2</v>
      </c>
      <c r="S446" s="13" t="s">
        <v>2488</v>
      </c>
    </row>
    <row r="447" spans="1:20" x14ac:dyDescent="0.2">
      <c r="A447" s="1" t="s">
        <v>48</v>
      </c>
      <c r="B447" s="1" t="s">
        <v>981</v>
      </c>
      <c r="C447" s="1" t="s">
        <v>982</v>
      </c>
      <c r="D447" s="1" t="s">
        <v>983</v>
      </c>
      <c r="E447" s="1" t="s">
        <v>984</v>
      </c>
      <c r="F447" s="1" t="s">
        <v>985</v>
      </c>
      <c r="G447" s="2">
        <v>2</v>
      </c>
      <c r="H447" s="2" t="s">
        <v>986</v>
      </c>
      <c r="I447" s="1" t="s">
        <v>41</v>
      </c>
      <c r="J447" s="1" t="s">
        <v>987</v>
      </c>
      <c r="K447" s="3">
        <v>44736</v>
      </c>
      <c r="L447" s="4">
        <v>45116</v>
      </c>
      <c r="M447" s="1" t="s">
        <v>65</v>
      </c>
      <c r="N447" s="1" t="s">
        <v>83</v>
      </c>
      <c r="O447" s="13">
        <v>2.2999999999999998</v>
      </c>
      <c r="P447" s="13" t="s">
        <v>2588</v>
      </c>
      <c r="Q447" s="13" t="s">
        <v>2493</v>
      </c>
      <c r="R447" s="13">
        <v>41.3</v>
      </c>
      <c r="S447" s="13" t="s">
        <v>2488</v>
      </c>
    </row>
    <row r="448" spans="1:20" x14ac:dyDescent="0.2">
      <c r="A448" s="1" t="s">
        <v>48</v>
      </c>
      <c r="B448" s="1" t="s">
        <v>981</v>
      </c>
      <c r="C448" s="1" t="s">
        <v>982</v>
      </c>
      <c r="D448" s="1" t="s">
        <v>983</v>
      </c>
      <c r="E448" s="1" t="s">
        <v>988</v>
      </c>
      <c r="F448" s="1" t="s">
        <v>985</v>
      </c>
      <c r="G448" s="2">
        <v>2</v>
      </c>
      <c r="H448" s="2" t="s">
        <v>986</v>
      </c>
      <c r="I448" s="1" t="s">
        <v>41</v>
      </c>
      <c r="J448" s="1" t="s">
        <v>989</v>
      </c>
      <c r="K448" s="3">
        <v>44881</v>
      </c>
      <c r="L448" s="4">
        <v>45116</v>
      </c>
      <c r="M448" s="1" t="s">
        <v>65</v>
      </c>
      <c r="N448" s="1" t="s">
        <v>83</v>
      </c>
      <c r="O448" s="13">
        <v>2.2999999999999998</v>
      </c>
      <c r="P448" s="13" t="s">
        <v>2588</v>
      </c>
      <c r="Q448" s="13" t="s">
        <v>2493</v>
      </c>
      <c r="R448" s="13">
        <v>41.3</v>
      </c>
      <c r="S448" s="13" t="s">
        <v>2488</v>
      </c>
    </row>
    <row r="449" spans="1:20" x14ac:dyDescent="0.2">
      <c r="A449" s="1" t="s">
        <v>48</v>
      </c>
      <c r="B449" s="1" t="s">
        <v>1848</v>
      </c>
      <c r="C449" s="1" t="s">
        <v>1849</v>
      </c>
      <c r="D449" s="1" t="s">
        <v>1850</v>
      </c>
      <c r="E449" s="1" t="s">
        <v>1869</v>
      </c>
      <c r="F449" s="1" t="s">
        <v>1870</v>
      </c>
      <c r="G449" s="2">
        <v>2</v>
      </c>
      <c r="H449" s="2" t="s">
        <v>1871</v>
      </c>
      <c r="I449" s="1" t="s">
        <v>1872</v>
      </c>
      <c r="J449" s="12" t="s">
        <v>1873</v>
      </c>
      <c r="K449" s="3">
        <v>45007</v>
      </c>
      <c r="L449" s="4">
        <v>45129</v>
      </c>
      <c r="M449" s="1" t="s">
        <v>56</v>
      </c>
      <c r="N449" s="1" t="s">
        <v>57</v>
      </c>
      <c r="O449" s="13">
        <v>2.2999999999999998</v>
      </c>
      <c r="P449" s="13" t="s">
        <v>2542</v>
      </c>
      <c r="Q449" s="13" t="s">
        <v>2493</v>
      </c>
      <c r="R449" s="13">
        <v>44.8</v>
      </c>
      <c r="S449" s="13" t="s">
        <v>2488</v>
      </c>
    </row>
    <row r="450" spans="1:20" x14ac:dyDescent="0.2">
      <c r="A450" s="1" t="s">
        <v>48</v>
      </c>
      <c r="B450" s="1" t="s">
        <v>1848</v>
      </c>
      <c r="C450" s="1" t="s">
        <v>1849</v>
      </c>
      <c r="D450" s="1" t="s">
        <v>1850</v>
      </c>
      <c r="E450" s="1" t="s">
        <v>1879</v>
      </c>
      <c r="F450" s="1" t="s">
        <v>1880</v>
      </c>
      <c r="G450" s="2">
        <v>2</v>
      </c>
      <c r="H450" s="2" t="s">
        <v>1881</v>
      </c>
      <c r="I450" s="1" t="s">
        <v>1852</v>
      </c>
      <c r="J450" s="12" t="s">
        <v>1882</v>
      </c>
      <c r="K450" s="3">
        <v>44895</v>
      </c>
      <c r="L450" s="4">
        <v>45129</v>
      </c>
      <c r="M450" s="1" t="s">
        <v>56</v>
      </c>
      <c r="N450" s="1" t="s">
        <v>57</v>
      </c>
      <c r="O450" s="13">
        <v>2.2999999999999998</v>
      </c>
      <c r="P450" s="13"/>
      <c r="Q450" s="13"/>
      <c r="R450" s="13"/>
      <c r="S450" s="13" t="s">
        <v>2488</v>
      </c>
      <c r="T450" s="13" t="s">
        <v>2541</v>
      </c>
    </row>
    <row r="451" spans="1:20" x14ac:dyDescent="0.2">
      <c r="A451" s="1" t="s">
        <v>48</v>
      </c>
      <c r="B451" s="1" t="s">
        <v>2266</v>
      </c>
      <c r="C451" s="1" t="s">
        <v>2267</v>
      </c>
      <c r="D451" s="1" t="s">
        <v>2268</v>
      </c>
      <c r="E451" s="1" t="s">
        <v>2269</v>
      </c>
      <c r="F451" s="1" t="s">
        <v>2270</v>
      </c>
      <c r="G451" s="2">
        <v>1</v>
      </c>
      <c r="H451" s="2" t="s">
        <v>2271</v>
      </c>
      <c r="I451" s="1" t="s">
        <v>2272</v>
      </c>
      <c r="J451" s="12" t="s">
        <v>2273</v>
      </c>
      <c r="K451" s="3">
        <v>45108</v>
      </c>
      <c r="L451" s="4">
        <v>45137</v>
      </c>
      <c r="M451" s="1" t="s">
        <v>102</v>
      </c>
      <c r="N451" s="1" t="s">
        <v>2274</v>
      </c>
      <c r="O451" s="13">
        <v>1.8</v>
      </c>
      <c r="P451" s="13" t="s">
        <v>2533</v>
      </c>
      <c r="Q451" s="13" t="s">
        <v>2493</v>
      </c>
      <c r="R451" s="13">
        <v>28.4</v>
      </c>
      <c r="S451" s="13" t="s">
        <v>2488</v>
      </c>
    </row>
    <row r="452" spans="1:20" x14ac:dyDescent="0.2">
      <c r="A452" s="1" t="s">
        <v>48</v>
      </c>
      <c r="B452" s="1" t="s">
        <v>2266</v>
      </c>
      <c r="C452" s="1" t="s">
        <v>2267</v>
      </c>
      <c r="D452" s="1" t="s">
        <v>2268</v>
      </c>
      <c r="E452" s="1" t="s">
        <v>2275</v>
      </c>
      <c r="F452" s="1" t="s">
        <v>2270</v>
      </c>
      <c r="G452" s="2">
        <v>1</v>
      </c>
      <c r="H452" s="2" t="s">
        <v>2271</v>
      </c>
      <c r="I452" s="1" t="s">
        <v>2272</v>
      </c>
      <c r="J452" s="12" t="s">
        <v>2276</v>
      </c>
      <c r="K452" s="3">
        <v>45108</v>
      </c>
      <c r="L452" s="4">
        <v>45137</v>
      </c>
      <c r="M452" s="1" t="s">
        <v>102</v>
      </c>
      <c r="N452" s="1" t="s">
        <v>2274</v>
      </c>
      <c r="O452" s="13">
        <v>1.8</v>
      </c>
      <c r="P452" s="13" t="s">
        <v>2533</v>
      </c>
      <c r="Q452" s="13" t="s">
        <v>2493</v>
      </c>
      <c r="R452" s="13">
        <v>28.4</v>
      </c>
      <c r="S452" s="13" t="s">
        <v>2488</v>
      </c>
    </row>
    <row r="453" spans="1:20" x14ac:dyDescent="0.2">
      <c r="A453" s="1" t="s">
        <v>48</v>
      </c>
      <c r="B453" s="1" t="s">
        <v>906</v>
      </c>
      <c r="C453" s="1" t="s">
        <v>907</v>
      </c>
      <c r="D453" s="1" t="s">
        <v>908</v>
      </c>
      <c r="E453" s="1" t="s">
        <v>915</v>
      </c>
      <c r="F453" s="1" t="s">
        <v>916</v>
      </c>
      <c r="G453" s="2">
        <v>1</v>
      </c>
      <c r="H453" s="2" t="s">
        <v>917</v>
      </c>
      <c r="I453" s="1" t="s">
        <v>918</v>
      </c>
      <c r="J453" s="1" t="s">
        <v>919</v>
      </c>
      <c r="K453" s="3">
        <v>44768</v>
      </c>
      <c r="L453" s="4">
        <v>45116</v>
      </c>
      <c r="M453" s="1" t="s">
        <v>56</v>
      </c>
      <c r="N453" s="1" t="s">
        <v>57</v>
      </c>
      <c r="O453" s="13">
        <v>1.7</v>
      </c>
      <c r="P453" s="13" t="s">
        <v>2587</v>
      </c>
      <c r="Q453" s="13" t="s">
        <v>2501</v>
      </c>
      <c r="R453" s="13">
        <v>23.4</v>
      </c>
      <c r="S453" s="13" t="s">
        <v>2488</v>
      </c>
    </row>
    <row r="454" spans="1:20" x14ac:dyDescent="0.2">
      <c r="A454" s="1" t="s">
        <v>48</v>
      </c>
      <c r="B454" s="1" t="s">
        <v>1645</v>
      </c>
      <c r="C454" s="1" t="s">
        <v>1646</v>
      </c>
      <c r="D454" s="1" t="s">
        <v>1647</v>
      </c>
      <c r="E454" s="1" t="s">
        <v>1657</v>
      </c>
      <c r="F454" s="1" t="s">
        <v>1658</v>
      </c>
      <c r="G454" s="2">
        <v>1</v>
      </c>
      <c r="H454" s="2" t="s">
        <v>1659</v>
      </c>
      <c r="I454" s="1" t="s">
        <v>1660</v>
      </c>
      <c r="J454" s="12" t="s">
        <v>1661</v>
      </c>
      <c r="K454" s="3">
        <v>44723</v>
      </c>
      <c r="L454" s="4">
        <v>45124</v>
      </c>
      <c r="M454" s="1" t="s">
        <v>56</v>
      </c>
      <c r="N454" s="1" t="s">
        <v>57</v>
      </c>
      <c r="O454" s="13">
        <v>1.7</v>
      </c>
      <c r="P454" s="13" t="s">
        <v>2549</v>
      </c>
      <c r="Q454" s="13" t="s">
        <v>2493</v>
      </c>
      <c r="R454" s="13">
        <v>37.1</v>
      </c>
      <c r="S454" s="13" t="s">
        <v>2488</v>
      </c>
    </row>
    <row r="455" spans="1:20" x14ac:dyDescent="0.2">
      <c r="A455" s="1" t="s">
        <v>48</v>
      </c>
      <c r="B455" s="1" t="s">
        <v>981</v>
      </c>
      <c r="C455" s="1" t="s">
        <v>982</v>
      </c>
      <c r="D455" s="1" t="s">
        <v>983</v>
      </c>
      <c r="E455" s="1" t="s">
        <v>990</v>
      </c>
      <c r="F455" s="1" t="s">
        <v>991</v>
      </c>
      <c r="G455" s="2">
        <v>1</v>
      </c>
      <c r="H455" s="2" t="s">
        <v>992</v>
      </c>
      <c r="I455" s="1" t="s">
        <v>20</v>
      </c>
      <c r="J455" s="1" t="s">
        <v>993</v>
      </c>
      <c r="K455" s="3">
        <v>44966</v>
      </c>
      <c r="L455" s="4">
        <v>45116</v>
      </c>
      <c r="M455" s="1" t="s">
        <v>65</v>
      </c>
      <c r="N455" s="1" t="s">
        <v>83</v>
      </c>
      <c r="O455" s="13">
        <v>1.4</v>
      </c>
      <c r="P455" s="13" t="s">
        <v>2589</v>
      </c>
      <c r="Q455" s="13" t="s">
        <v>2501</v>
      </c>
      <c r="R455" s="13">
        <v>18</v>
      </c>
      <c r="S455" s="13" t="s">
        <v>2488</v>
      </c>
    </row>
    <row r="456" spans="1:20" x14ac:dyDescent="0.2">
      <c r="A456" s="1" t="s">
        <v>48</v>
      </c>
      <c r="B456" s="1" t="s">
        <v>521</v>
      </c>
      <c r="C456" s="1" t="s">
        <v>522</v>
      </c>
      <c r="D456" s="1" t="s">
        <v>523</v>
      </c>
      <c r="E456" s="1" t="s">
        <v>526</v>
      </c>
      <c r="F456" s="1" t="s">
        <v>527</v>
      </c>
      <c r="G456" s="2">
        <v>1</v>
      </c>
      <c r="H456" s="2" t="s">
        <v>528</v>
      </c>
      <c r="I456" s="1" t="s">
        <v>529</v>
      </c>
      <c r="J456" s="1" t="s">
        <v>530</v>
      </c>
      <c r="K456" s="3">
        <v>44986</v>
      </c>
      <c r="L456" s="4">
        <v>45112</v>
      </c>
      <c r="M456" s="1" t="s">
        <v>102</v>
      </c>
      <c r="N456" s="1" t="s">
        <v>103</v>
      </c>
      <c r="O456" s="13">
        <v>1.1000000000000001</v>
      </c>
      <c r="P456" s="13" t="s">
        <v>2584</v>
      </c>
      <c r="Q456" s="13" t="s">
        <v>2501</v>
      </c>
      <c r="R456" s="13">
        <v>12.2</v>
      </c>
      <c r="S456" s="13" t="s">
        <v>2488</v>
      </c>
    </row>
    <row r="457" spans="1:20" x14ac:dyDescent="0.2">
      <c r="A457" s="6" t="s">
        <v>48</v>
      </c>
      <c r="B457" s="6" t="s">
        <v>1601</v>
      </c>
      <c r="C457" s="6" t="s">
        <v>1602</v>
      </c>
      <c r="D457" s="6" t="s">
        <v>1603</v>
      </c>
      <c r="E457" s="6" t="s">
        <v>1618</v>
      </c>
      <c r="F457" s="6" t="s">
        <v>1619</v>
      </c>
      <c r="G457" s="7">
        <v>2</v>
      </c>
      <c r="H457" s="7" t="s">
        <v>1620</v>
      </c>
      <c r="I457" s="6" t="s">
        <v>1621</v>
      </c>
      <c r="J457" s="8" t="s">
        <v>1622</v>
      </c>
      <c r="K457" s="9">
        <v>44284</v>
      </c>
      <c r="L457" s="10">
        <v>45124</v>
      </c>
      <c r="M457" s="6" t="s">
        <v>257</v>
      </c>
      <c r="N457" s="6" t="s">
        <v>263</v>
      </c>
      <c r="O457" s="14"/>
      <c r="P457" s="14"/>
      <c r="Q457" s="14"/>
      <c r="R457" s="14"/>
      <c r="S457" s="14" t="s">
        <v>2490</v>
      </c>
      <c r="T457" s="14" t="s">
        <v>2506</v>
      </c>
    </row>
    <row r="458" spans="1:20" x14ac:dyDescent="0.2">
      <c r="A458" s="6" t="s">
        <v>48</v>
      </c>
      <c r="B458" s="6" t="s">
        <v>1930</v>
      </c>
      <c r="C458" s="6" t="s">
        <v>1931</v>
      </c>
      <c r="D458" s="6" t="s">
        <v>1932</v>
      </c>
      <c r="E458" s="6" t="s">
        <v>1936</v>
      </c>
      <c r="F458" s="6" t="s">
        <v>1026</v>
      </c>
      <c r="G458" s="7">
        <v>4</v>
      </c>
      <c r="H458" s="7" t="s">
        <v>1027</v>
      </c>
      <c r="I458" s="6" t="s">
        <v>206</v>
      </c>
      <c r="J458" s="8" t="s">
        <v>1937</v>
      </c>
      <c r="K458" s="9">
        <v>44321</v>
      </c>
      <c r="L458" s="10">
        <v>45130</v>
      </c>
      <c r="M458" s="6" t="s">
        <v>102</v>
      </c>
      <c r="N458" s="6" t="s">
        <v>103</v>
      </c>
      <c r="O458" s="14"/>
      <c r="P458" s="14"/>
      <c r="Q458" s="14"/>
      <c r="R458" s="14"/>
      <c r="S458" s="14" t="s">
        <v>2490</v>
      </c>
      <c r="T458" s="14" t="s">
        <v>2506</v>
      </c>
    </row>
    <row r="459" spans="1:20" x14ac:dyDescent="0.2">
      <c r="A459" s="6" t="s">
        <v>48</v>
      </c>
      <c r="B459" s="6" t="s">
        <v>2078</v>
      </c>
      <c r="C459" s="6" t="s">
        <v>2079</v>
      </c>
      <c r="D459" s="6" t="s">
        <v>2080</v>
      </c>
      <c r="E459" s="6" t="s">
        <v>2097</v>
      </c>
      <c r="F459" s="6" t="s">
        <v>2098</v>
      </c>
      <c r="G459" s="7">
        <v>2</v>
      </c>
      <c r="H459" s="7" t="s">
        <v>2099</v>
      </c>
      <c r="I459" s="6" t="s">
        <v>698</v>
      </c>
      <c r="J459" s="8" t="s">
        <v>2100</v>
      </c>
      <c r="K459" s="9">
        <v>44958</v>
      </c>
      <c r="L459" s="10">
        <v>45133</v>
      </c>
      <c r="M459" s="6" t="s">
        <v>65</v>
      </c>
      <c r="N459" s="6" t="s">
        <v>83</v>
      </c>
      <c r="O459" s="14"/>
      <c r="P459" s="14"/>
      <c r="Q459" s="14"/>
      <c r="R459" s="14"/>
      <c r="S459" s="14" t="s">
        <v>2490</v>
      </c>
      <c r="T459" s="14" t="s">
        <v>2538</v>
      </c>
    </row>
    <row r="460" spans="1:20" x14ac:dyDescent="0.2">
      <c r="A460" s="6" t="s">
        <v>48</v>
      </c>
      <c r="B460" s="6" t="s">
        <v>2294</v>
      </c>
      <c r="C460" s="6" t="s">
        <v>2295</v>
      </c>
      <c r="D460" s="6" t="s">
        <v>2296</v>
      </c>
      <c r="E460" s="6" t="s">
        <v>2297</v>
      </c>
      <c r="F460" s="6" t="s">
        <v>72</v>
      </c>
      <c r="G460" s="7">
        <v>3</v>
      </c>
      <c r="H460" s="7" t="s">
        <v>73</v>
      </c>
      <c r="I460" s="6" t="s">
        <v>74</v>
      </c>
      <c r="J460" s="8" t="s">
        <v>2298</v>
      </c>
      <c r="K460" s="9">
        <v>44562</v>
      </c>
      <c r="L460" s="10">
        <v>45137</v>
      </c>
      <c r="M460" s="6" t="s">
        <v>102</v>
      </c>
      <c r="N460" s="6" t="s">
        <v>103</v>
      </c>
      <c r="O460" s="14"/>
      <c r="P460" s="14"/>
      <c r="Q460" s="14"/>
      <c r="R460" s="14"/>
      <c r="S460" s="14" t="s">
        <v>2490</v>
      </c>
      <c r="T460" s="14" t="s">
        <v>2506</v>
      </c>
    </row>
    <row r="461" spans="1:20" x14ac:dyDescent="0.2">
      <c r="A461" s="6" t="s">
        <v>48</v>
      </c>
      <c r="B461" s="6" t="s">
        <v>2420</v>
      </c>
      <c r="C461" s="6" t="s">
        <v>2421</v>
      </c>
      <c r="D461" s="6" t="s">
        <v>2422</v>
      </c>
      <c r="E461" s="6" t="s">
        <v>2423</v>
      </c>
      <c r="F461" s="6" t="s">
        <v>2424</v>
      </c>
      <c r="G461" s="7">
        <v>11</v>
      </c>
      <c r="H461" s="7" t="s">
        <v>2425</v>
      </c>
      <c r="I461" s="6" t="s">
        <v>184</v>
      </c>
      <c r="J461" s="8" t="s">
        <v>2426</v>
      </c>
      <c r="K461" s="9">
        <v>44256</v>
      </c>
      <c r="L461" s="10">
        <v>45139</v>
      </c>
      <c r="M461" s="6" t="s">
        <v>92</v>
      </c>
      <c r="N461" s="6" t="s">
        <v>249</v>
      </c>
      <c r="O461" s="14"/>
      <c r="P461" s="14"/>
      <c r="Q461" s="14"/>
      <c r="R461" s="6"/>
      <c r="S461" s="14" t="s">
        <v>2490</v>
      </c>
      <c r="T461" s="14" t="s">
        <v>2506</v>
      </c>
    </row>
  </sheetData>
  <phoneticPr fontId="2" type="noConversion"/>
  <hyperlinks>
    <hyperlink ref="J12" r:id="rId1" xr:uid="{8BF3DC6D-6051-4CD0-A9F4-069FB35B5628}"/>
    <hyperlink ref="J31" r:id="rId2" xr:uid="{053A99E3-71D4-4EF1-BAA0-DD7F4DE4C89B}"/>
    <hyperlink ref="J25" r:id="rId3" xr:uid="{ECAA3681-89A4-49AA-BBE9-18AC0E5B6E25}"/>
    <hyperlink ref="J24" r:id="rId4" xr:uid="{2A3531CA-8534-418D-A7FB-6AC6CA0D7F47}"/>
    <hyperlink ref="J27" r:id="rId5" xr:uid="{81CDF00E-CC6B-4B55-AC11-5DE49D6BB531}"/>
    <hyperlink ref="J23" r:id="rId6" xr:uid="{9F513675-6397-469F-94B2-E4536FA8D59A}"/>
    <hyperlink ref="J17" r:id="rId7" xr:uid="{F1DD2B4A-FE19-440B-8AAD-F529A3A6ECC4}"/>
    <hyperlink ref="J29" r:id="rId8" xr:uid="{85754C81-1754-4BD4-8972-7162F422CA6F}"/>
    <hyperlink ref="J18" r:id="rId9" xr:uid="{79341976-2B06-40ED-9792-49D1D1807566}"/>
    <hyperlink ref="J16" r:id="rId10" xr:uid="{BA45524B-3E74-4380-9BF8-1EBBE5A47D77}"/>
    <hyperlink ref="J30" r:id="rId11" xr:uid="{E1C16611-428C-4F17-A969-5ECBC80C5A43}"/>
    <hyperlink ref="J14" r:id="rId12" xr:uid="{A3A41578-8D2E-4721-8681-9C9F9AFC30EE}"/>
    <hyperlink ref="J15" r:id="rId13" xr:uid="{45F97A08-9573-4B9B-B7FA-DB28DC491210}"/>
    <hyperlink ref="J13" r:id="rId14" xr:uid="{50002B6E-AA79-4E51-8709-FBAC74D108A8}"/>
    <hyperlink ref="J28" r:id="rId15" xr:uid="{AB497FF8-C27A-41A5-BEA2-2B72B3FC0CD7}"/>
    <hyperlink ref="J26" r:id="rId16" xr:uid="{8010276D-8199-433B-BFC4-F47CE82F408B}"/>
    <hyperlink ref="J19" r:id="rId17" xr:uid="{7352FACA-6210-4134-938C-D61A77C8D7A8}"/>
    <hyperlink ref="J20" r:id="rId18" xr:uid="{38FF4D36-E0E7-4C9A-A87A-AF22650964BB}"/>
    <hyperlink ref="J21" r:id="rId19" xr:uid="{1B730E30-D494-4D87-90C3-90EE247CAB79}"/>
    <hyperlink ref="J22" r:id="rId20" xr:uid="{B994EE7A-8C8D-45A8-A580-1E4A0EC430F9}"/>
    <hyperlink ref="J35" r:id="rId21" xr:uid="{7E388C64-80FE-42D5-A670-08F2BF07B6B3}"/>
    <hyperlink ref="J84" r:id="rId22" xr:uid="{235354EF-6272-4150-98E1-490031E14F65}"/>
    <hyperlink ref="J73" r:id="rId23" xr:uid="{62C35813-BE94-4B07-8A8C-5BC66050CF3C}"/>
    <hyperlink ref="J68" r:id="rId24" xr:uid="{ECD73ABE-5E1C-49DA-B162-25BC15A151E1}"/>
    <hyperlink ref="J48" r:id="rId25" xr:uid="{80C6BA4F-1C70-4503-9815-EE2AEE0456D0}"/>
    <hyperlink ref="J75" r:id="rId26" xr:uid="{11746F06-1905-431E-A9B9-722FFD6DF6B3}"/>
    <hyperlink ref="J50" r:id="rId27" xr:uid="{EAF12F8A-3F16-4FAF-B1D1-A5C7700FB1B7}"/>
    <hyperlink ref="J34" r:id="rId28" xr:uid="{633D45BE-13C6-44C8-ABD3-4F4D47E52915}"/>
    <hyperlink ref="J36" r:id="rId29" xr:uid="{D2822CC6-566C-42A7-BFE2-4B79185C7D40}"/>
    <hyperlink ref="J70" r:id="rId30" xr:uid="{9A2D0BDB-8C51-4E40-BA37-DB52A851CE4D}"/>
    <hyperlink ref="J39" r:id="rId31" xr:uid="{1E201F03-D6E7-426C-AF46-2713F218A2D4}"/>
    <hyperlink ref="J62" r:id="rId32" xr:uid="{6300B8BA-F2F1-46EF-9EE3-D08ADEB16CB9}"/>
    <hyperlink ref="J51" r:id="rId33" xr:uid="{8244E286-9B68-43D8-B3F9-41F35EE2C461}"/>
    <hyperlink ref="J60" r:id="rId34" xr:uid="{0F6738E3-09A4-45D1-A8C5-8E10CB7A8111}"/>
    <hyperlink ref="J63" r:id="rId35" xr:uid="{8FBFFD37-023E-4389-9346-27E532B9E5F9}"/>
    <hyperlink ref="J85" r:id="rId36" xr:uid="{331516CD-98A4-4021-8526-695E25123477}"/>
    <hyperlink ref="J42" r:id="rId37" xr:uid="{8D471524-80FE-4184-881C-54D8662F73BE}"/>
    <hyperlink ref="J52" r:id="rId38" xr:uid="{4CB6B729-66EC-40E4-9A8F-458D47A207CE}"/>
    <hyperlink ref="J69" r:id="rId39" xr:uid="{1DB899E1-29F1-4693-AF25-896528DA59DF}"/>
    <hyperlink ref="J80" r:id="rId40" xr:uid="{BE7A8AE5-9BCC-454B-875E-45BDF3FFE51B}"/>
    <hyperlink ref="J81" r:id="rId41" xr:uid="{A2C43CD6-7A8C-4428-8136-AA40D79F30A7}"/>
    <hyperlink ref="J406" r:id="rId42" xr:uid="{F35CCA05-B3E2-4CD7-A65A-C6E8BC3718BF}"/>
    <hyperlink ref="J400" r:id="rId43" xr:uid="{6EFFB35E-2B44-44BF-BA6C-366B23D2B2EF}"/>
    <hyperlink ref="J461" r:id="rId44" xr:uid="{F33E4571-EC98-46C7-AB15-198BC9A8FF7E}"/>
    <hyperlink ref="J361" r:id="rId45" xr:uid="{FBD63326-51C6-4321-9104-8342CFCAEF63}"/>
    <hyperlink ref="J443" r:id="rId46" xr:uid="{371B1A9B-7D45-4F0C-9431-8571B68D67E7}"/>
    <hyperlink ref="J417" r:id="rId47" xr:uid="{A85B830F-35EA-4F11-8ACE-BEB106D4F68B}"/>
    <hyperlink ref="J390" r:id="rId48" xr:uid="{8D1AF706-1991-4A6D-A6FA-6E2B714CBC94}"/>
    <hyperlink ref="J409" r:id="rId49" xr:uid="{55D26136-367F-4F4B-AE2C-8C9658E7092C}"/>
    <hyperlink ref="J393" r:id="rId50" xr:uid="{E03B5937-56E4-49CE-9046-72A8E362F459}"/>
    <hyperlink ref="J360" r:id="rId51" xr:uid="{D97CF3AD-664E-4834-B0DF-E98AC057AFF1}"/>
    <hyperlink ref="J383" r:id="rId52" xr:uid="{88507B5C-5F40-42EB-AD3F-3A28FA55872F}"/>
    <hyperlink ref="J405" r:id="rId53" xr:uid="{780EE3B6-B494-4881-9F6A-3F7640C8162F}"/>
    <hyperlink ref="J460" r:id="rId54" xr:uid="{2C123C77-6587-4F19-8E68-2414853EC90E}"/>
    <hyperlink ref="J452" r:id="rId55" xr:uid="{48C754FB-9A30-449F-9BB4-C8FF83FF4DDC}"/>
    <hyperlink ref="J451" r:id="rId56" xr:uid="{EB1522AE-A175-4587-8F77-3A88A0EC4E43}"/>
    <hyperlink ref="J437" r:id="rId57" xr:uid="{862E2398-10BD-424D-AA23-557E7A9B0EFA}"/>
    <hyperlink ref="J440" r:id="rId58" xr:uid="{4FA055F2-6132-406F-953C-2815060C79D0}"/>
    <hyperlink ref="J442" r:id="rId59" xr:uid="{AF1223DE-1154-47DC-A061-6B9EC24810D2}"/>
    <hyperlink ref="J368" r:id="rId60" xr:uid="{BAAC80C6-8C6C-4CB0-A67D-1AF080F7B862}"/>
    <hyperlink ref="J459" r:id="rId61" xr:uid="{FB405F0D-0B59-452F-A4C5-629DEE5E76A2}"/>
    <hyperlink ref="J436" r:id="rId62" xr:uid="{7D71F402-0986-41DC-9944-3756E34F4F78}"/>
    <hyperlink ref="J395" r:id="rId63" xr:uid="{D454EB2D-1CD8-4D10-B19B-411F50E72BA9}"/>
    <hyperlink ref="J458" r:id="rId64" xr:uid="{6F136825-1737-4635-A632-87DC5533EEA7}"/>
    <hyperlink ref="J389" r:id="rId65" xr:uid="{81457BCD-E983-4277-A1F9-2B72780B951C}"/>
    <hyperlink ref="J450" r:id="rId66" xr:uid="{25636AFB-8198-4B6F-89C9-76F44DD61A76}"/>
    <hyperlink ref="J449" r:id="rId67" xr:uid="{8AE4E62E-EAB5-431B-B8C7-BB7DEA7A09A9}"/>
    <hyperlink ref="J388" r:id="rId68" xr:uid="{BCD6A482-3EDE-49C9-8204-984DF6288D98}"/>
    <hyperlink ref="J404" r:id="rId69" xr:uid="{9A0C3285-F89D-4E0A-A851-AA64F39110B0}"/>
    <hyperlink ref="J426" r:id="rId70" xr:uid="{8E07CADC-5521-4E3B-9524-145BAE46C75B}"/>
    <hyperlink ref="J379" r:id="rId71" xr:uid="{04106F0F-AD3F-4BCF-A0D3-11EA3B49A2E7}"/>
    <hyperlink ref="J407" r:id="rId72" xr:uid="{524F98EB-02C1-474A-BBA5-69FFA376803E}"/>
    <hyperlink ref="J403" r:id="rId73" xr:uid="{0383B30E-280C-4CFF-A177-A97350C959C9}"/>
    <hyperlink ref="J439" r:id="rId74" xr:uid="{F3E84C5A-59E5-4E58-8AE2-820692970349}"/>
    <hyperlink ref="J411" r:id="rId75" xr:uid="{EE7BBAB7-2996-4668-A928-8C1DF1D7BC49}"/>
    <hyperlink ref="J386" r:id="rId76" xr:uid="{E6DA4E39-906A-4EF2-A494-542EB78EF771}"/>
    <hyperlink ref="J399" r:id="rId77" xr:uid="{01757A09-1820-4310-9BAC-20CF8661BB65}"/>
    <hyperlink ref="J431" r:id="rId78" xr:uid="{B82523BC-EE13-443F-9DBD-3EB0B9C97956}"/>
    <hyperlink ref="J454" r:id="rId79" xr:uid="{87127152-8DA3-47EB-94E0-1C55C958C6C3}"/>
    <hyperlink ref="J430" r:id="rId80" xr:uid="{CE1A210D-781F-4823-9152-7C83987CC4CB}"/>
    <hyperlink ref="J435" r:id="rId81" xr:uid="{06A8734C-4238-4EA7-900B-41FCE75676D7}"/>
    <hyperlink ref="J375" r:id="rId82" xr:uid="{DDD38BB3-5B23-4032-88E4-37A9C73E4332}"/>
    <hyperlink ref="J374" r:id="rId83" xr:uid="{FD81D627-91BA-4BAA-AC1B-1C8CD047C3C7}"/>
    <hyperlink ref="J457" r:id="rId84" xr:uid="{1F12C196-44D3-4138-B12B-947E398F42A3}"/>
    <hyperlink ref="J382" r:id="rId85" xr:uid="{0ED48540-BF4F-4853-B1D6-716072FDA78B}"/>
    <hyperlink ref="J381" r:id="rId86" xr:uid="{2986F62E-88E6-42E6-BD72-9EF6C2B2B891}"/>
    <hyperlink ref="J425" r:id="rId87" xr:uid="{9F8D127E-EBBD-4780-8236-32ABEFE89116}"/>
    <hyperlink ref="J434" r:id="rId88" xr:uid="{1ABCACC4-6ADB-4174-B9CC-5658B7C365DE}"/>
    <hyperlink ref="J387" r:id="rId89" xr:uid="{54E5C075-8B34-45C2-BF20-6362DD361007}"/>
    <hyperlink ref="J358" r:id="rId90" xr:uid="{5D5A01BF-10C6-4184-AD45-CFF3DFDAD57E}"/>
    <hyperlink ref="J427" r:id="rId91" xr:uid="{7A5412CD-3A71-4C41-8C5D-C4A9F7851511}"/>
    <hyperlink ref="J445" r:id="rId92" xr:uid="{5B2971E4-C96A-43DD-89C9-8EECF4722AE5}"/>
    <hyperlink ref="J314" r:id="rId93" xr:uid="{FA5EE184-A478-497A-9D30-688FE451F67F}"/>
    <hyperlink ref="J8" r:id="rId94" xr:uid="{FDE7BC19-ACD0-43D1-8F81-013A8C03333C}"/>
    <hyperlink ref="J9" r:id="rId95" xr:uid="{FBCDC4A0-77DC-4C57-A406-F1E83C831BDB}"/>
    <hyperlink ref="J102" r:id="rId96" xr:uid="{E65354E8-A471-4FFE-B74E-88067A8D66BC}"/>
    <hyperlink ref="J202" r:id="rId97" xr:uid="{98B39EB9-3B2B-4152-904F-3504375EAB8A}"/>
    <hyperlink ref="J178" r:id="rId98" xr:uid="{CD2B2BD9-756A-48EF-97DA-F8FF6005C3DE}"/>
    <hyperlink ref="J414" r:id="rId99" xr:uid="{AEB93595-AD8A-43F8-A46A-3959A400F139}"/>
  </hyperlinks>
  <pageMargins left="0.7" right="0.7" top="0.75" bottom="0.75" header="0.3" footer="0.3"/>
  <tableParts count="1">
    <tablePart r:id="rId10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7 Y I 5 6 w A A A D 3 A A A A E g A A A E N v b m Z p Z y 9 Q Y W N r Y W d l L n h t b I S P v Q 6 C M B z E d x P f g X S n H 8 g i + V M G V 0 l M i M a 1 g U Y a o T W 0 W N 7 N w U f y F Y Q o 6 u Z 4 d 7 / k 7 h 6 3 O 2 R D 2 w R X 2 V l l d I o Y p i i w T u h K N E b L F G m D M r 5 c w E 6 U Z 3 G S w U h r m w y 2 S l H t 3 C U h x H u P / Q q b 7 k Q i S h k 5 5 t u i r G U r 0 A d W / + F Q 6 a m 2 l I j D 4 b W G R 5 i x N Y 5 p j C m Q 2 Y R c 6 S 8 Q j Y O n 9 M e E T d + 4 v p N c 6 n B f A J k l k P c H / g Q A A P / / A w B Q S w M E F A A C A A g A A A A h A O k Y t g D E A Q A A j A 0 A A B M A A A B G b 3 J t d W x h c y 9 T Z W N 0 a W 9 u M S 5 t 7 J N N a 9 w w E I b v C / k P w r l 4 w Z h s m o S S 4 E P x t j S X k O L t K R u E V p 6 s 1 e r D S K O 0 y 5 L / H i m 7 N C V 2 C A R y k w + 2 9 L 4 z I 4 2 l x w F H Y T R p d t / Z x W T i O m a h J Y e Z 0 E i v / U o K z q J H L f T G Y n 4 8 z U h F J O D B h I S n M d 5 y C E r t 7 s u 5 4 V 6 B x v y b k F D W R m O Y u D y r z 5 c / H V i 3 9 O G 9 n J s / W h r W u u W r S 5 T c 3 W f T 4 m Y O U i i B Y K u s y A p S G + m V d t X s c 0 G + a m 5 a o d f V 2 e n R 0 a w g P 7 x B a H A j o X o e l l d G w + 2 0 2 O 3 1 M L u 2 R g W v J d + B t W F D s Z U F W 4 X A v b P X 8 1 1 b B b n Z 6 1 + k b D i T z L o K r f + / Z N 0 x v Q 4 V F 5 s e n s s t L N P u z l i 1 2 3 I 0 X T 6 y f r H d Z n e M e 4 k b y i z V T E H o E 0 M 4 Q f i L D w X Z Z l E M 5 r g O e q C v H e + M H E l A g X J Y X r F w D K N O n A X x U u P Z S R l b e F J / h V + j m R x E C 9 U z j j R 0 g 8 Y O 0 y 6 b 5 m q Q 0 8 f D d 1 0 4 R t q Z c D k G A R Y c M M s 7 K o X + / V o 6 b R n + S 4 3 j J 1 M y h 9 T 3 c U 5 R q J G A s Z J R P B 7 9 R + G O D n T n V y / l h + n B R O j R 2 / E 2 X S T / l P B K e C W 8 P g q v k 4 R X w i v h 9 V F 4 n S a 8 E l 4 J r 3 f h 9 Q g A A P / / A w B Q S w E C L Q A U A A Y A C A A A A C E A K t 2 q Q N I A A A A 3 A Q A A E w A A A A A A A A A A A A A A A A A A A A A A W 0 N v b n R l b n R f V H l w Z X N d L n h t b F B L A Q I t A B Q A A g A I A A A A I Q B 3 t g j n r A A A A P c A A A A S A A A A A A A A A A A A A A A A A A s D A A B D b 2 5 m a W c v U G F j a 2 F n Z S 5 4 b W x Q S w E C L Q A U A A I A C A A A A C E A 6 R i 2 A M Q B A A C M D Q A A E w A A A A A A A A A A A A A A A A D n A w A A R m 9 y b X V s Y X M v U 2 V j d G l v b j E u b V B L B Q Y A A A A A A w A D A M I A A A D c 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U 8 A A A A A A A C H T 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l u d F 9 Q d W J s a W N h d G l v b l 9 y Z X B v c n Q 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A z V D E 4 O j E y O j I x L j g 2 N z U 5 N D l 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i k v Q X V 0 b 1 J l b W 9 2 Z W R D b 2 x 1 b W 5 z M S 5 7 Z m F j d W x 0 e V 9 h c l 9 u Y W 1 l L D B 9 J n F 1 b 3 Q 7 L C Z x d W 9 0 O 1 N l Y 3 R p b 2 4 x L 2 l u d F 9 Q d W J s a W N h d G l v b l 9 y Z X B v c n Q o M i k v Q X V 0 b 1 J l b W 9 2 Z W R D b 2 x 1 b W 5 z M S 5 7 b m F t Z V 9 h c i w x f S Z x d W 9 0 O y w m c X V v d D t T Z W N 0 a W 9 u M S 9 p b n R f U H V i b G l j Y X R p b 2 5 f c m V w b 3 J 0 K D I p L 0 F 1 d G 9 S Z W 1 v d m V k Q 2 9 s d W 1 u c z E u e 2 5 h b W V f Z W 4 s M n 0 m c X V v d D s s J n F 1 b 3 Q 7 U 2 V j d G l v b j E v a W 5 0 X 1 B 1 Y m x p Y 2 F 0 a W 9 u X 3 J l c G 9 y d C g y K S 9 B d X R v U m V t b 3 Z l Z E N v b H V t b n M x L n t n c 2 N o b 2 x h c i w z f S Z x d W 9 0 O y w m c X V v d D t T Z W N 0 a W 9 u M S 9 p b n R f U H V i b G l j Y X R p b 2 5 f c m V w b 3 J 0 K D I p L 0 F 1 d G 9 S Z W 1 v d m V k Q 2 9 s d W 1 u c z E u e 3 R p d G x l L D R 9 J n F 1 b 3 Q 7 L C Z x d W 9 0 O 1 N l Y 3 R p b 2 4 x L 2 l u d F 9 Q d W J s a W N h d G l v b l 9 y Z X B v c n Q o M i k v Q X V 0 b 1 J l b W 9 2 Z W R D b 2 x 1 b W 5 z M S 5 7 b W F p b n R p d G x l L D V 9 J n F 1 b 3 Q 7 L C Z x d W 9 0 O 1 N l Y 3 R p b 2 4 x L 2 l u d F 9 Q d W J s a W N h d G l v b l 9 y Z X B v c n Q o M i k v Q X V 0 b 1 J l b W 9 2 Z W R D b 2 x 1 b W 5 z M S 5 7 d H l w Z S w 2 f S Z x d W 9 0 O y w m c X V v d D t T Z W N 0 a W 9 u M S 9 p b n R f U H V i b G l j Y X R p b 2 5 f c m V w b 3 J 0 K D I p L 0 F 1 d G 9 S Z W 1 v d m V k Q 2 9 s d W 1 u c z E u e 2 p v d X J u Y W w s N 3 0 m c X V v d D s s J n F 1 b 3 Q 7 U 2 V j d G l v b j E v a W 5 0 X 1 B 1 Y m x p Y 2 F 0 a W 9 u X 3 J l c G 9 y d C g y K S 9 B d X R v U m V t b 3 Z l Z E N v b H V t b n M x L n t p b X B h Y 3 R f Z m F j d G 9 y L D h 9 J n F 1 b 3 Q 7 L C Z x d W 9 0 O 1 N l Y 3 R p b 2 4 x L 2 l u d F 9 Q d W J s a W N h d G l v b l 9 y Z X B v c n Q o M i k v Q X V 0 b 1 J l b W 9 2 Z W R D b 2 x 1 b W 5 z M S 5 7 S V N T T i w 5 f S Z x d W 9 0 O y w m c X V v d D t T Z W N 0 a W 9 u M S 9 p b n R f U H V i b G l j Y X R p b 2 5 f c m V w b 3 J 0 K D I p L 0 F 1 d G 9 S Z W 1 v d m V k Q 2 9 s d W 1 u c z E u e 3 B 1 Y m x p c 2 h p b m d f a G 9 1 c 2 U s M T B 9 J n F 1 b 3 Q 7 L C Z x d W 9 0 O 1 N l Y 3 R p b 2 4 x L 2 l u d F 9 Q d W J s a W N h d G l v b l 9 y Z X B v c n Q o M i k v Q X V 0 b 1 J l b W 9 2 Z W R D b 2 x 1 b W 5 z M S 5 7 c m V z Z W F y Y 2 h f b G l u a y w x M X 0 m c X V v d D s s J n F 1 b 3 Q 7 U 2 V j d G l v b j E v a W 5 0 X 1 B 1 Y m x p Y 2 F 0 a W 9 u X 3 J l c G 9 y d C g y K S 9 B d X R v U m V t b 3 Z l Z E N v b H V t b n M x L n t w d W J s a X N o X 2 R h d G U s M T J 9 J n F 1 b 3 Q 7 L C Z x d W 9 0 O 1 N l Y 3 R p b 2 4 x L 2 l u d F 9 Q d W J s a W N h d G l v b l 9 y Z X B v c n Q o M i k v Q X V 0 b 1 J l b W 9 2 Z W R D b 2 x 1 b W 5 z M S 5 7 b G F z d F 9 1 c G R h d G V f d G l t Z S w x M 3 0 m c X V v d D s s J n F 1 b 3 Q 7 U 2 V j d G l v b j E v a W 5 0 X 1 B 1 Y m x p Y 2 F 0 a W 9 u X 3 J l c G 9 y d C g y K S 9 B d X R v U m V t b 3 Z l Z E N v b H V t b n M x L n t s a W 5 r L D E 0 f S Z x d W 9 0 O y w m c X V v d D t T Z W N 0 a W 9 u M S 9 p b n R f U H V i b G l j Y X R p b 2 5 f c m V w b 3 J 0 K D I p L 0 F 1 d G 9 S Z W 1 v d m V k Q 2 9 s d W 1 u c z E u e 2 x p b m s y L D E 1 f S Z x d W 9 0 O y w m c X V v d D t T Z W N 0 a W 9 u M S 9 p b n R f U H V i b G l j Y X R p b 2 5 f c m V w b 3 J 0 K D I p L 0 F 1 d G 9 S Z W 1 v d m V k Q 2 9 s d W 1 u c z E u e 2 1 h a W 5 j Y X Q s M T Z 9 J n F 1 b 3 Q 7 L C Z x d W 9 0 O 1 N l Y 3 R p b 2 4 x L 2 l u d F 9 Q d W J s a W N h d G l v b l 9 y Z X B v c n Q o M i k v Q X V 0 b 1 J l b W 9 2 Z W R D b 2 x 1 b W 5 z M S 5 7 c 3 V i Y 2 F 0 L D E 3 f S Z x d W 9 0 O 1 0 s J n F 1 b 3 Q 7 Q 2 9 s d W 1 u Q 2 9 1 b n Q m c X V v d D s 6 M T g s J n F 1 b 3 Q 7 S 2 V 5 Q 2 9 s d W 1 u T m F t Z X M m c X V v d D s 6 W 1 0 s J n F 1 b 3 Q 7 Q 2 9 s d W 1 u S W R l b n R p d G l l c y Z x d W 9 0 O z p b J n F 1 b 3 Q 7 U 2 V j d G l v b j E v a W 5 0 X 1 B 1 Y m x p Y 2 F 0 a W 9 u X 3 J l c G 9 y d C g y K S 9 B d X R v U m V t b 3 Z l Z E N v b H V t b n M x L n t m Y W N 1 b H R 5 X 2 F y X 2 5 h b W U s M H 0 m c X V v d D s s J n F 1 b 3 Q 7 U 2 V j d G l v b j E v a W 5 0 X 1 B 1 Y m x p Y 2 F 0 a W 9 u X 3 J l c G 9 y d C g y K S 9 B d X R v U m V t b 3 Z l Z E N v b H V t b n M x L n t u Y W 1 l X 2 F y L D F 9 J n F 1 b 3 Q 7 L C Z x d W 9 0 O 1 N l Y 3 R p b 2 4 x L 2 l u d F 9 Q d W J s a W N h d G l v b l 9 y Z X B v c n Q o M i k v Q X V 0 b 1 J l b W 9 2 Z W R D b 2 x 1 b W 5 z M S 5 7 b m F t Z V 9 l b i w y f S Z x d W 9 0 O y w m c X V v d D t T Z W N 0 a W 9 u M S 9 p b n R f U H V i b G l j Y X R p b 2 5 f c m V w b 3 J 0 K D I p L 0 F 1 d G 9 S Z W 1 v d m V k Q 2 9 s d W 1 u c z E u e 2 d z Y 2 h v b G F y L D N 9 J n F 1 b 3 Q 7 L C Z x d W 9 0 O 1 N l Y 3 R p b 2 4 x L 2 l u d F 9 Q d W J s a W N h d G l v b l 9 y Z X B v c n Q o M i k v Q X V 0 b 1 J l b W 9 2 Z W R D b 2 x 1 b W 5 z M S 5 7 d G l 0 b G U s N H 0 m c X V v d D s s J n F 1 b 3 Q 7 U 2 V j d G l v b j E v a W 5 0 X 1 B 1 Y m x p Y 2 F 0 a W 9 u X 3 J l c G 9 y d C g y K S 9 B d X R v U m V t b 3 Z l Z E N v b H V t b n M x L n t t Y W l u d G l 0 b G U s N X 0 m c X V v d D s s J n F 1 b 3 Q 7 U 2 V j d G l v b j E v a W 5 0 X 1 B 1 Y m x p Y 2 F 0 a W 9 u X 3 J l c G 9 y d C g y K S 9 B d X R v U m V t b 3 Z l Z E N v b H V t b n M x L n t 0 e X B l L D Z 9 J n F 1 b 3 Q 7 L C Z x d W 9 0 O 1 N l Y 3 R p b 2 4 x L 2 l u d F 9 Q d W J s a W N h d G l v b l 9 y Z X B v c n Q o M i k v Q X V 0 b 1 J l b W 9 2 Z W R D b 2 x 1 b W 5 z M S 5 7 a m 9 1 c m 5 h b C w 3 f S Z x d W 9 0 O y w m c X V v d D t T Z W N 0 a W 9 u M S 9 p b n R f U H V i b G l j Y X R p b 2 5 f c m V w b 3 J 0 K D I p L 0 F 1 d G 9 S Z W 1 v d m V k Q 2 9 s d W 1 u c z E u e 2 l t c G F j d F 9 m Y W N 0 b 3 I s O H 0 m c X V v d D s s J n F 1 b 3 Q 7 U 2 V j d G l v b j E v a W 5 0 X 1 B 1 Y m x p Y 2 F 0 a W 9 u X 3 J l c G 9 y d C g y K S 9 B d X R v U m V t b 3 Z l Z E N v b H V t b n M x L n t J U 1 N O L D l 9 J n F 1 b 3 Q 7 L C Z x d W 9 0 O 1 N l Y 3 R p b 2 4 x L 2 l u d F 9 Q d W J s a W N h d G l v b l 9 y Z X B v c n Q o M i k v Q X V 0 b 1 J l b W 9 2 Z W R D b 2 x 1 b W 5 z M S 5 7 c H V i b G l z a G l u Z 1 9 o b 3 V z Z S w x M H 0 m c X V v d D s s J n F 1 b 3 Q 7 U 2 V j d G l v b j E v a W 5 0 X 1 B 1 Y m x p Y 2 F 0 a W 9 u X 3 J l c G 9 y d C g y K S 9 B d X R v U m V t b 3 Z l Z E N v b H V t b n M x L n t y Z X N l Y X J j a F 9 s a W 5 r L D E x f S Z x d W 9 0 O y w m c X V v d D t T Z W N 0 a W 9 u M S 9 p b n R f U H V i b G l j Y X R p b 2 5 f c m V w b 3 J 0 K D I p L 0 F 1 d G 9 S Z W 1 v d m V k Q 2 9 s d W 1 u c z E u e 3 B 1 Y m x p c 2 h f Z G F 0 Z S w x M n 0 m c X V v d D s s J n F 1 b 3 Q 7 U 2 V j d G l v b j E v a W 5 0 X 1 B 1 Y m x p Y 2 F 0 a W 9 u X 3 J l c G 9 y d C g y K S 9 B d X R v U m V t b 3 Z l Z E N v b H V t b n M x L n t s Y X N 0 X 3 V w Z G F 0 Z V 9 0 a W 1 l L D E z f S Z x d W 9 0 O y w m c X V v d D t T Z W N 0 a W 9 u M S 9 p b n R f U H V i b G l j Y X R p b 2 5 f c m V w b 3 J 0 K D I p L 0 F 1 d G 9 S Z W 1 v d m V k Q 2 9 s d W 1 u c z E u e 2 x p b m s s M T R 9 J n F 1 b 3 Q 7 L C Z x d W 9 0 O 1 N l Y 3 R p b 2 4 x L 2 l u d F 9 Q d W J s a W N h d G l v b l 9 y Z X B v c n Q o M i k v Q X V 0 b 1 J l b W 9 2 Z W R D b 2 x 1 b W 5 z M S 5 7 b G l u a z I s M T V 9 J n F 1 b 3 Q 7 L C Z x d W 9 0 O 1 N l Y 3 R p b 2 4 x L 2 l u d F 9 Q d W J s a W N h d G l v b l 9 y Z X B v c n Q o M i k v Q X V 0 b 1 J l b W 9 2 Z W R D b 2 x 1 b W 5 z M S 5 7 b W F p b m N h d C w x N n 0 m c X V v d D s s J n F 1 b 3 Q 7 U 2 V j d G l v b j E v a W 5 0 X 1 B 1 Y m x p Y 2 F 0 a W 9 u X 3 J l c G 9 y d C g y K S 9 B d X R v U m V t b 3 Z l Z E N v b H V t b n M x L n t z d W J j Y X Q s M T 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p b n R f U H V i b G l j Y X R p b 2 5 f c m V w b 3 J 0 J T I w K D M p P C 9 J d G V t U G F 0 a D 4 8 L 0 l 0 Z W 1 M b 2 N h d G l v b j 4 8 U 3 R h Y m x l R W 5 0 c m l l c z 4 8 R W 5 0 c n k g V H l w Z T 0 i Q W R k Z W R U b 0 R h d G F N b 2 R l b C I g V m F s d W U 9 I m w w I i 8 + P E V u d H J 5 I F R 5 c G U 9 I k J 1 Z m Z l c k 5 l e H R S Z W Z y Z X N o I i B W Y W x 1 Z T 0 i b D E i L z 4 8 R W 5 0 c n k g V H l w Z T 0 i R m l s b E N v d W 5 0 I i B W Y W x 1 Z T 0 i b D Q 3 O S I v P j x F b n R y e S B U e X B l P S J G a W x s R W 5 h Y m x l Z C I g V m F s d W U 9 I m w x I i 8 + P E V u d H J 5 I F R 5 c G U 9 I k Z p b G x F c n J v c k N v Z G U i I F Z h b H V l P S J z V W 5 r b m 9 3 b i I v P j x F b n R y e S B U e X B l P S J G a W x s R X J y b 3 J D b 3 V u d C I g V m F s d W U 9 I m w w I i 8 + P E V u d H J 5 I F R 5 c G U 9 I k Z p b G x M Y X N 0 V X B k Y X R l Z C I g V m F s d W U 9 I m Q y M D I z L T A 4 L T A z V D E 4 O j E y O j I x L j g 2 N z U 5 N D l 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i k v Q X V 0 b 1 J l b W 9 2 Z W R D b 2 x 1 b W 5 z M S 5 7 Z m F j d W x 0 e V 9 h c l 9 u Y W 1 l L D B 9 J n F 1 b 3 Q 7 L C Z x d W 9 0 O 1 N l Y 3 R p b 2 4 x L 2 l u d F 9 Q d W J s a W N h d G l v b l 9 y Z X B v c n Q o M i k v Q X V 0 b 1 J l b W 9 2 Z W R D b 2 x 1 b W 5 z M S 5 7 b m F t Z V 9 h c i w x f S Z x d W 9 0 O y w m c X V v d D t T Z W N 0 a W 9 u M S 9 p b n R f U H V i b G l j Y X R p b 2 5 f c m V w b 3 J 0 K D I p L 0 F 1 d G 9 S Z W 1 v d m V k Q 2 9 s d W 1 u c z E u e 2 5 h b W V f Z W 4 s M n 0 m c X V v d D s s J n F 1 b 3 Q 7 U 2 V j d G l v b j E v a W 5 0 X 1 B 1 Y m x p Y 2 F 0 a W 9 u X 3 J l c G 9 y d C g y K S 9 B d X R v U m V t b 3 Z l Z E N v b H V t b n M x L n t n c 2 N o b 2 x h c i w z f S Z x d W 9 0 O y w m c X V v d D t T Z W N 0 a W 9 u M S 9 p b n R f U H V i b G l j Y X R p b 2 5 f c m V w b 3 J 0 K D I p L 0 F 1 d G 9 S Z W 1 v d m V k Q 2 9 s d W 1 u c z E u e 3 R p d G x l L D R 9 J n F 1 b 3 Q 7 L C Z x d W 9 0 O 1 N l Y 3 R p b 2 4 x L 2 l u d F 9 Q d W J s a W N h d G l v b l 9 y Z X B v c n Q o M i k v Q X V 0 b 1 J l b W 9 2 Z W R D b 2 x 1 b W 5 z M S 5 7 b W F p b n R p d G x l L D V 9 J n F 1 b 3 Q 7 L C Z x d W 9 0 O 1 N l Y 3 R p b 2 4 x L 2 l u d F 9 Q d W J s a W N h d G l v b l 9 y Z X B v c n Q o M i k v Q X V 0 b 1 J l b W 9 2 Z W R D b 2 x 1 b W 5 z M S 5 7 d H l w Z S w 2 f S Z x d W 9 0 O y w m c X V v d D t T Z W N 0 a W 9 u M S 9 p b n R f U H V i b G l j Y X R p b 2 5 f c m V w b 3 J 0 K D I p L 0 F 1 d G 9 S Z W 1 v d m V k Q 2 9 s d W 1 u c z E u e 2 p v d X J u Y W w s N 3 0 m c X V v d D s s J n F 1 b 3 Q 7 U 2 V j d G l v b j E v a W 5 0 X 1 B 1 Y m x p Y 2 F 0 a W 9 u X 3 J l c G 9 y d C g y K S 9 B d X R v U m V t b 3 Z l Z E N v b H V t b n M x L n t p b X B h Y 3 R f Z m F j d G 9 y L D h 9 J n F 1 b 3 Q 7 L C Z x d W 9 0 O 1 N l Y 3 R p b 2 4 x L 2 l u d F 9 Q d W J s a W N h d G l v b l 9 y Z X B v c n Q o M i k v Q X V 0 b 1 J l b W 9 2 Z W R D b 2 x 1 b W 5 z M S 5 7 S V N T T i w 5 f S Z x d W 9 0 O y w m c X V v d D t T Z W N 0 a W 9 u M S 9 p b n R f U H V i b G l j Y X R p b 2 5 f c m V w b 3 J 0 K D I p L 0 F 1 d G 9 S Z W 1 v d m V k Q 2 9 s d W 1 u c z E u e 3 B 1 Y m x p c 2 h p b m d f a G 9 1 c 2 U s M T B 9 J n F 1 b 3 Q 7 L C Z x d W 9 0 O 1 N l Y 3 R p b 2 4 x L 2 l u d F 9 Q d W J s a W N h d G l v b l 9 y Z X B v c n Q o M i k v Q X V 0 b 1 J l b W 9 2 Z W R D b 2 x 1 b W 5 z M S 5 7 c m V z Z W F y Y 2 h f b G l u a y w x M X 0 m c X V v d D s s J n F 1 b 3 Q 7 U 2 V j d G l v b j E v a W 5 0 X 1 B 1 Y m x p Y 2 F 0 a W 9 u X 3 J l c G 9 y d C g y K S 9 B d X R v U m V t b 3 Z l Z E N v b H V t b n M x L n t w d W J s a X N o X 2 R h d G U s M T J 9 J n F 1 b 3 Q 7 L C Z x d W 9 0 O 1 N l Y 3 R p b 2 4 x L 2 l u d F 9 Q d W J s a W N h d G l v b l 9 y Z X B v c n Q o M i k v Q X V 0 b 1 J l b W 9 2 Z W R D b 2 x 1 b W 5 z M S 5 7 b G F z d F 9 1 c G R h d G V f d G l t Z S w x M 3 0 m c X V v d D s s J n F 1 b 3 Q 7 U 2 V j d G l v b j E v a W 5 0 X 1 B 1 Y m x p Y 2 F 0 a W 9 u X 3 J l c G 9 y d C g y K S 9 B d X R v U m V t b 3 Z l Z E N v b H V t b n M x L n t s a W 5 r L D E 0 f S Z x d W 9 0 O y w m c X V v d D t T Z W N 0 a W 9 u M S 9 p b n R f U H V i b G l j Y X R p b 2 5 f c m V w b 3 J 0 K D I p L 0 F 1 d G 9 S Z W 1 v d m V k Q 2 9 s d W 1 u c z E u e 2 x p b m s y L D E 1 f S Z x d W 9 0 O y w m c X V v d D t T Z W N 0 a W 9 u M S 9 p b n R f U H V i b G l j Y X R p b 2 5 f c m V w b 3 J 0 K D I p L 0 F 1 d G 9 S Z W 1 v d m V k Q 2 9 s d W 1 u c z E u e 2 1 h a W 5 j Y X Q s M T Z 9 J n F 1 b 3 Q 7 L C Z x d W 9 0 O 1 N l Y 3 R p b 2 4 x L 2 l u d F 9 Q d W J s a W N h d G l v b l 9 y Z X B v c n Q o M i k v Q X V 0 b 1 J l b W 9 2 Z W R D b 2 x 1 b W 5 z M S 5 7 c 3 V i Y 2 F 0 L D E 3 f S Z x d W 9 0 O 1 0 s J n F 1 b 3 Q 7 Q 2 9 s d W 1 u Q 2 9 1 b n Q m c X V v d D s 6 M T g s J n F 1 b 3 Q 7 S 2 V 5 Q 2 9 s d W 1 u T m F t Z X M m c X V v d D s 6 W 1 0 s J n F 1 b 3 Q 7 Q 2 9 s d W 1 u S W R l b n R p d G l l c y Z x d W 9 0 O z p b J n F 1 b 3 Q 7 U 2 V j d G l v b j E v a W 5 0 X 1 B 1 Y m x p Y 2 F 0 a W 9 u X 3 J l c G 9 y d C g y K S 9 B d X R v U m V t b 3 Z l Z E N v b H V t b n M x L n t m Y W N 1 b H R 5 X 2 F y X 2 5 h b W U s M H 0 m c X V v d D s s J n F 1 b 3 Q 7 U 2 V j d G l v b j E v a W 5 0 X 1 B 1 Y m x p Y 2 F 0 a W 9 u X 3 J l c G 9 y d C g y K S 9 B d X R v U m V t b 3 Z l Z E N v b H V t b n M x L n t u Y W 1 l X 2 F y L D F 9 J n F 1 b 3 Q 7 L C Z x d W 9 0 O 1 N l Y 3 R p b 2 4 x L 2 l u d F 9 Q d W J s a W N h d G l v b l 9 y Z X B v c n Q o M i k v Q X V 0 b 1 J l b W 9 2 Z W R D b 2 x 1 b W 5 z M S 5 7 b m F t Z V 9 l b i w y f S Z x d W 9 0 O y w m c X V v d D t T Z W N 0 a W 9 u M S 9 p b n R f U H V i b G l j Y X R p b 2 5 f c m V w b 3 J 0 K D I p L 0 F 1 d G 9 S Z W 1 v d m V k Q 2 9 s d W 1 u c z E u e 2 d z Y 2 h v b G F y L D N 9 J n F 1 b 3 Q 7 L C Z x d W 9 0 O 1 N l Y 3 R p b 2 4 x L 2 l u d F 9 Q d W J s a W N h d G l v b l 9 y Z X B v c n Q o M i k v Q X V 0 b 1 J l b W 9 2 Z W R D b 2 x 1 b W 5 z M S 5 7 d G l 0 b G U s N H 0 m c X V v d D s s J n F 1 b 3 Q 7 U 2 V j d G l v b j E v a W 5 0 X 1 B 1 Y m x p Y 2 F 0 a W 9 u X 3 J l c G 9 y d C g y K S 9 B d X R v U m V t b 3 Z l Z E N v b H V t b n M x L n t t Y W l u d G l 0 b G U s N X 0 m c X V v d D s s J n F 1 b 3 Q 7 U 2 V j d G l v b j E v a W 5 0 X 1 B 1 Y m x p Y 2 F 0 a W 9 u X 3 J l c G 9 y d C g y K S 9 B d X R v U m V t b 3 Z l Z E N v b H V t b n M x L n t 0 e X B l L D Z 9 J n F 1 b 3 Q 7 L C Z x d W 9 0 O 1 N l Y 3 R p b 2 4 x L 2 l u d F 9 Q d W J s a W N h d G l v b l 9 y Z X B v c n Q o M i k v Q X V 0 b 1 J l b W 9 2 Z W R D b 2 x 1 b W 5 z M S 5 7 a m 9 1 c m 5 h b C w 3 f S Z x d W 9 0 O y w m c X V v d D t T Z W N 0 a W 9 u M S 9 p b n R f U H V i b G l j Y X R p b 2 5 f c m V w b 3 J 0 K D I p L 0 F 1 d G 9 S Z W 1 v d m V k Q 2 9 s d W 1 u c z E u e 2 l t c G F j d F 9 m Y W N 0 b 3 I s O H 0 m c X V v d D s s J n F 1 b 3 Q 7 U 2 V j d G l v b j E v a W 5 0 X 1 B 1 Y m x p Y 2 F 0 a W 9 u X 3 J l c G 9 y d C g y K S 9 B d X R v U m V t b 3 Z l Z E N v b H V t b n M x L n t J U 1 N O L D l 9 J n F 1 b 3 Q 7 L C Z x d W 9 0 O 1 N l Y 3 R p b 2 4 x L 2 l u d F 9 Q d W J s a W N h d G l v b l 9 y Z X B v c n Q o M i k v Q X V 0 b 1 J l b W 9 2 Z W R D b 2 x 1 b W 5 z M S 5 7 c H V i b G l z a G l u Z 1 9 o b 3 V z Z S w x M H 0 m c X V v d D s s J n F 1 b 3 Q 7 U 2 V j d G l v b j E v a W 5 0 X 1 B 1 Y m x p Y 2 F 0 a W 9 u X 3 J l c G 9 y d C g y K S 9 B d X R v U m V t b 3 Z l Z E N v b H V t b n M x L n t y Z X N l Y X J j a F 9 s a W 5 r L D E x f S Z x d W 9 0 O y w m c X V v d D t T Z W N 0 a W 9 u M S 9 p b n R f U H V i b G l j Y X R p b 2 5 f c m V w b 3 J 0 K D I p L 0 F 1 d G 9 S Z W 1 v d m V k Q 2 9 s d W 1 u c z E u e 3 B 1 Y m x p c 2 h f Z G F 0 Z S w x M n 0 m c X V v d D s s J n F 1 b 3 Q 7 U 2 V j d G l v b j E v a W 5 0 X 1 B 1 Y m x p Y 2 F 0 a W 9 u X 3 J l c G 9 y d C g y K S 9 B d X R v U m V t b 3 Z l Z E N v b H V t b n M x L n t s Y X N 0 X 3 V w Z G F 0 Z V 9 0 a W 1 l L D E z f S Z x d W 9 0 O y w m c X V v d D t T Z W N 0 a W 9 u M S 9 p b n R f U H V i b G l j Y X R p b 2 5 f c m V w b 3 J 0 K D I p L 0 F 1 d G 9 S Z W 1 v d m V k Q 2 9 s d W 1 u c z E u e 2 x p b m s s M T R 9 J n F 1 b 3 Q 7 L C Z x d W 9 0 O 1 N l Y 3 R p b 2 4 x L 2 l u d F 9 Q d W J s a W N h d G l v b l 9 y Z X B v c n Q o M i k v Q X V 0 b 1 J l b W 9 2 Z W R D b 2 x 1 b W 5 z M S 5 7 b G l u a z I s M T V 9 J n F 1 b 3 Q 7 L C Z x d W 9 0 O 1 N l Y 3 R p b 2 4 x L 2 l u d F 9 Q d W J s a W N h d G l v b l 9 y Z X B v c n Q o M i k v Q X V 0 b 1 J l b W 9 2 Z W R D b 2 x 1 b W 5 z M S 5 7 b W F p b m N h d C w x N n 0 m c X V v d D s s J n F 1 b 3 Q 7 U 2 V j d G l v b j E v a W 5 0 X 1 B 1 Y m x p Y 2 F 0 a W 9 u X 3 J l c G 9 y d C g y K S 9 B d X R v U m V t b 3 Z l Z E N v b H V t b n M x L n t z d W J j Y X Q s M T d 9 J n F 1 b 3 Q 7 X S w m c X V v d D t S Z W x h d G l v b n N o a X B J b m Z v J n F 1 b 3 Q 7 O l t d f S I v P j x F b n R y e S B U e X B l P S J S Z X N 1 b H R U e X B l I i B W Y W x 1 Z T 0 i c 1 R h Y m x l I i 8 + P E V u d H J 5 I F R 5 c G U 9 I k Z p b G x P Y m p l Y 3 R U e X B l I i B W Y W x 1 Z T 0 i c 1 R h Y m x l I i 8 + P E V u d H J 5 I F R 5 c G U 9 I k Z p b G x U Y X J n Z X Q i I F Z h b H V l P S J z V G F i b G V f a W 5 0 X 1 B 1 Y m x p Y 2 F 0 a W 9 u X 3 J l c G 9 y d F 8 y M y I v P j x F b n R y e S B U e X B l P S J M b 2 F k Z W R U b 0 F u Y W x 5 c 2 l z U 2 V y d m l j Z X M i I F Z h b H V l P S J s M C I v P j w v U 3 R h Y m x l R W 5 0 c m l l c z 4 8 L 0 l 0 Z W 0 + P E l 0 Z W 0 + P E l 0 Z W 1 M b 2 N h d G l v b j 4 8 S X R l b V R 5 c G U + R m 9 y b X V s Y T w v S X R l b V R 5 c G U + P E l 0 Z W 1 Q Y X R o P l N l Y 3 R p b 2 4 x L 2 l u d F 9 Q d W J s a W N h d G l v b l 9 y Z X B v c n Q l M j A o 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A z V D E 4 O j E y O j I x L j g 2 N z U 5 N D l 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i k v Q X V 0 b 1 J l b W 9 2 Z W R D b 2 x 1 b W 5 z M S 5 7 Z m F j d W x 0 e V 9 h c l 9 u Y W 1 l L D B 9 J n F 1 b 3 Q 7 L C Z x d W 9 0 O 1 N l Y 3 R p b 2 4 x L 2 l u d F 9 Q d W J s a W N h d G l v b l 9 y Z X B v c n Q o M i k v Q X V 0 b 1 J l b W 9 2 Z W R D b 2 x 1 b W 5 z M S 5 7 b m F t Z V 9 h c i w x f S Z x d W 9 0 O y w m c X V v d D t T Z W N 0 a W 9 u M S 9 p b n R f U H V i b G l j Y X R p b 2 5 f c m V w b 3 J 0 K D I p L 0 F 1 d G 9 S Z W 1 v d m V k Q 2 9 s d W 1 u c z E u e 2 5 h b W V f Z W 4 s M n 0 m c X V v d D s s J n F 1 b 3 Q 7 U 2 V j d G l v b j E v a W 5 0 X 1 B 1 Y m x p Y 2 F 0 a W 9 u X 3 J l c G 9 y d C g y K S 9 B d X R v U m V t b 3 Z l Z E N v b H V t b n M x L n t n c 2 N o b 2 x h c i w z f S Z x d W 9 0 O y w m c X V v d D t T Z W N 0 a W 9 u M S 9 p b n R f U H V i b G l j Y X R p b 2 5 f c m V w b 3 J 0 K D I p L 0 F 1 d G 9 S Z W 1 v d m V k Q 2 9 s d W 1 u c z E u e 3 R p d G x l L D R 9 J n F 1 b 3 Q 7 L C Z x d W 9 0 O 1 N l Y 3 R p b 2 4 x L 2 l u d F 9 Q d W J s a W N h d G l v b l 9 y Z X B v c n Q o M i k v Q X V 0 b 1 J l b W 9 2 Z W R D b 2 x 1 b W 5 z M S 5 7 b W F p b n R p d G x l L D V 9 J n F 1 b 3 Q 7 L C Z x d W 9 0 O 1 N l Y 3 R p b 2 4 x L 2 l u d F 9 Q d W J s a W N h d G l v b l 9 y Z X B v c n Q o M i k v Q X V 0 b 1 J l b W 9 2 Z W R D b 2 x 1 b W 5 z M S 5 7 d H l w Z S w 2 f S Z x d W 9 0 O y w m c X V v d D t T Z W N 0 a W 9 u M S 9 p b n R f U H V i b G l j Y X R p b 2 5 f c m V w b 3 J 0 K D I p L 0 F 1 d G 9 S Z W 1 v d m V k Q 2 9 s d W 1 u c z E u e 2 p v d X J u Y W w s N 3 0 m c X V v d D s s J n F 1 b 3 Q 7 U 2 V j d G l v b j E v a W 5 0 X 1 B 1 Y m x p Y 2 F 0 a W 9 u X 3 J l c G 9 y d C g y K S 9 B d X R v U m V t b 3 Z l Z E N v b H V t b n M x L n t p b X B h Y 3 R f Z m F j d G 9 y L D h 9 J n F 1 b 3 Q 7 L C Z x d W 9 0 O 1 N l Y 3 R p b 2 4 x L 2 l u d F 9 Q d W J s a W N h d G l v b l 9 y Z X B v c n Q o M i k v Q X V 0 b 1 J l b W 9 2 Z W R D b 2 x 1 b W 5 z M S 5 7 S V N T T i w 5 f S Z x d W 9 0 O y w m c X V v d D t T Z W N 0 a W 9 u M S 9 p b n R f U H V i b G l j Y X R p b 2 5 f c m V w b 3 J 0 K D I p L 0 F 1 d G 9 S Z W 1 v d m V k Q 2 9 s d W 1 u c z E u e 3 B 1 Y m x p c 2 h p b m d f a G 9 1 c 2 U s M T B 9 J n F 1 b 3 Q 7 L C Z x d W 9 0 O 1 N l Y 3 R p b 2 4 x L 2 l u d F 9 Q d W J s a W N h d G l v b l 9 y Z X B v c n Q o M i k v Q X V 0 b 1 J l b W 9 2 Z W R D b 2 x 1 b W 5 z M S 5 7 c m V z Z W F y Y 2 h f b G l u a y w x M X 0 m c X V v d D s s J n F 1 b 3 Q 7 U 2 V j d G l v b j E v a W 5 0 X 1 B 1 Y m x p Y 2 F 0 a W 9 u X 3 J l c G 9 y d C g y K S 9 B d X R v U m V t b 3 Z l Z E N v b H V t b n M x L n t w d W J s a X N o X 2 R h d G U s M T J 9 J n F 1 b 3 Q 7 L C Z x d W 9 0 O 1 N l Y 3 R p b 2 4 x L 2 l u d F 9 Q d W J s a W N h d G l v b l 9 y Z X B v c n Q o M i k v Q X V 0 b 1 J l b W 9 2 Z W R D b 2 x 1 b W 5 z M S 5 7 b G F z d F 9 1 c G R h d G V f d G l t Z S w x M 3 0 m c X V v d D s s J n F 1 b 3 Q 7 U 2 V j d G l v b j E v a W 5 0 X 1 B 1 Y m x p Y 2 F 0 a W 9 u X 3 J l c G 9 y d C g y K S 9 B d X R v U m V t b 3 Z l Z E N v b H V t b n M x L n t s a W 5 r L D E 0 f S Z x d W 9 0 O y w m c X V v d D t T Z W N 0 a W 9 u M S 9 p b n R f U H V i b G l j Y X R p b 2 5 f c m V w b 3 J 0 K D I p L 0 F 1 d G 9 S Z W 1 v d m V k Q 2 9 s d W 1 u c z E u e 2 x p b m s y L D E 1 f S Z x d W 9 0 O y w m c X V v d D t T Z W N 0 a W 9 u M S 9 p b n R f U H V i b G l j Y X R p b 2 5 f c m V w b 3 J 0 K D I p L 0 F 1 d G 9 S Z W 1 v d m V k Q 2 9 s d W 1 u c z E u e 2 1 h a W 5 j Y X Q s M T Z 9 J n F 1 b 3 Q 7 L C Z x d W 9 0 O 1 N l Y 3 R p b 2 4 x L 2 l u d F 9 Q d W J s a W N h d G l v b l 9 y Z X B v c n Q o M i k v Q X V 0 b 1 J l b W 9 2 Z W R D b 2 x 1 b W 5 z M S 5 7 c 3 V i Y 2 F 0 L D E 3 f S Z x d W 9 0 O 1 0 s J n F 1 b 3 Q 7 Q 2 9 s d W 1 u Q 2 9 1 b n Q m c X V v d D s 6 M T g s J n F 1 b 3 Q 7 S 2 V 5 Q 2 9 s d W 1 u T m F t Z X M m c X V v d D s 6 W 1 0 s J n F 1 b 3 Q 7 Q 2 9 s d W 1 u S W R l b n R p d G l l c y Z x d W 9 0 O z p b J n F 1 b 3 Q 7 U 2 V j d G l v b j E v a W 5 0 X 1 B 1 Y m x p Y 2 F 0 a W 9 u X 3 J l c G 9 y d C g y K S 9 B d X R v U m V t b 3 Z l Z E N v b H V t b n M x L n t m Y W N 1 b H R 5 X 2 F y X 2 5 h b W U s M H 0 m c X V v d D s s J n F 1 b 3 Q 7 U 2 V j d G l v b j E v a W 5 0 X 1 B 1 Y m x p Y 2 F 0 a W 9 u X 3 J l c G 9 y d C g y K S 9 B d X R v U m V t b 3 Z l Z E N v b H V t b n M x L n t u Y W 1 l X 2 F y L D F 9 J n F 1 b 3 Q 7 L C Z x d W 9 0 O 1 N l Y 3 R p b 2 4 x L 2 l u d F 9 Q d W J s a W N h d G l v b l 9 y Z X B v c n Q o M i k v Q X V 0 b 1 J l b W 9 2 Z W R D b 2 x 1 b W 5 z M S 5 7 b m F t Z V 9 l b i w y f S Z x d W 9 0 O y w m c X V v d D t T Z W N 0 a W 9 u M S 9 p b n R f U H V i b G l j Y X R p b 2 5 f c m V w b 3 J 0 K D I p L 0 F 1 d G 9 S Z W 1 v d m V k Q 2 9 s d W 1 u c z E u e 2 d z Y 2 h v b G F y L D N 9 J n F 1 b 3 Q 7 L C Z x d W 9 0 O 1 N l Y 3 R p b 2 4 x L 2 l u d F 9 Q d W J s a W N h d G l v b l 9 y Z X B v c n Q o M i k v Q X V 0 b 1 J l b W 9 2 Z W R D b 2 x 1 b W 5 z M S 5 7 d G l 0 b G U s N H 0 m c X V v d D s s J n F 1 b 3 Q 7 U 2 V j d G l v b j E v a W 5 0 X 1 B 1 Y m x p Y 2 F 0 a W 9 u X 3 J l c G 9 y d C g y K S 9 B d X R v U m V t b 3 Z l Z E N v b H V t b n M x L n t t Y W l u d G l 0 b G U s N X 0 m c X V v d D s s J n F 1 b 3 Q 7 U 2 V j d G l v b j E v a W 5 0 X 1 B 1 Y m x p Y 2 F 0 a W 9 u X 3 J l c G 9 y d C g y K S 9 B d X R v U m V t b 3 Z l Z E N v b H V t b n M x L n t 0 e X B l L D Z 9 J n F 1 b 3 Q 7 L C Z x d W 9 0 O 1 N l Y 3 R p b 2 4 x L 2 l u d F 9 Q d W J s a W N h d G l v b l 9 y Z X B v c n Q o M i k v Q X V 0 b 1 J l b W 9 2 Z W R D b 2 x 1 b W 5 z M S 5 7 a m 9 1 c m 5 h b C w 3 f S Z x d W 9 0 O y w m c X V v d D t T Z W N 0 a W 9 u M S 9 p b n R f U H V i b G l j Y X R p b 2 5 f c m V w b 3 J 0 K D I p L 0 F 1 d G 9 S Z W 1 v d m V k Q 2 9 s d W 1 u c z E u e 2 l t c G F j d F 9 m Y W N 0 b 3 I s O H 0 m c X V v d D s s J n F 1 b 3 Q 7 U 2 V j d G l v b j E v a W 5 0 X 1 B 1 Y m x p Y 2 F 0 a W 9 u X 3 J l c G 9 y d C g y K S 9 B d X R v U m V t b 3 Z l Z E N v b H V t b n M x L n t J U 1 N O L D l 9 J n F 1 b 3 Q 7 L C Z x d W 9 0 O 1 N l Y 3 R p b 2 4 x L 2 l u d F 9 Q d W J s a W N h d G l v b l 9 y Z X B v c n Q o M i k v Q X V 0 b 1 J l b W 9 2 Z W R D b 2 x 1 b W 5 z M S 5 7 c H V i b G l z a G l u Z 1 9 o b 3 V z Z S w x M H 0 m c X V v d D s s J n F 1 b 3 Q 7 U 2 V j d G l v b j E v a W 5 0 X 1 B 1 Y m x p Y 2 F 0 a W 9 u X 3 J l c G 9 y d C g y K S 9 B d X R v U m V t b 3 Z l Z E N v b H V t b n M x L n t y Z X N l Y X J j a F 9 s a W 5 r L D E x f S Z x d W 9 0 O y w m c X V v d D t T Z W N 0 a W 9 u M S 9 p b n R f U H V i b G l j Y X R p b 2 5 f c m V w b 3 J 0 K D I p L 0 F 1 d G 9 S Z W 1 v d m V k Q 2 9 s d W 1 u c z E u e 3 B 1 Y m x p c 2 h f Z G F 0 Z S w x M n 0 m c X V v d D s s J n F 1 b 3 Q 7 U 2 V j d G l v b j E v a W 5 0 X 1 B 1 Y m x p Y 2 F 0 a W 9 u X 3 J l c G 9 y d C g y K S 9 B d X R v U m V t b 3 Z l Z E N v b H V t b n M x L n t s Y X N 0 X 3 V w Z G F 0 Z V 9 0 a W 1 l L D E z f S Z x d W 9 0 O y w m c X V v d D t T Z W N 0 a W 9 u M S 9 p b n R f U H V i b G l j Y X R p b 2 5 f c m V w b 3 J 0 K D I p L 0 F 1 d G 9 S Z W 1 v d m V k Q 2 9 s d W 1 u c z E u e 2 x p b m s s M T R 9 J n F 1 b 3 Q 7 L C Z x d W 9 0 O 1 N l Y 3 R p b 2 4 x L 2 l u d F 9 Q d W J s a W N h d G l v b l 9 y Z X B v c n Q o M i k v Q X V 0 b 1 J l b W 9 2 Z W R D b 2 x 1 b W 5 z M S 5 7 b G l u a z I s M T V 9 J n F 1 b 3 Q 7 L C Z x d W 9 0 O 1 N l Y 3 R p b 2 4 x L 2 l u d F 9 Q d W J s a W N h d G l v b l 9 y Z X B v c n Q o M i k v Q X V 0 b 1 J l b W 9 2 Z W R D b 2 x 1 b W 5 z M S 5 7 b W F p b m N h d C w x N n 0 m c X V v d D s s J n F 1 b 3 Q 7 U 2 V j d G l v b j E v a W 5 0 X 1 B 1 Y m x p Y 2 F 0 a W 9 u X 3 J l c G 9 y d C g y K S 9 B d X R v U m V t b 3 Z l Z E N v b H V t b n M x L n t z d W J j Y X Q s M T d 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C 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g t M D N U M T g 6 M T I 6 M j E u O D Y 3 N T k 0 O V o i L z 4 8 R W 5 0 c n k g V H l w Z T 0 i R m l s b E N v b H V t b l R 5 c G V z I i B W Y W x 1 Z T 0 i c 0 J n W U d C Z 1 l H Q X d Z R E J n W U d D U W t H Q m d Z R y I v P j x F b n R y e S B U e X B l P S J G a W x s Q 2 9 s d W 1 u T m F t Z X M i I F Z h b H V l P S J z W y 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O C w m c X V v d D t r Z X l D b 2 x 1 b W 5 O Y W 1 l c y Z x d W 9 0 O z p b X S w m c X V v d D t x d W V y e V J l b G F 0 a W 9 u c 2 h p c H M m c X V v d D s 6 W 1 0 s J n F 1 b 3 Q 7 Y 2 9 s d W 1 u S W R l b n R p d G l l c y Z x d W 9 0 O z p b J n F 1 b 3 Q 7 U 2 V j d G l v b j E v a W 5 0 X 1 B 1 Y m x p Y 2 F 0 a W 9 u X 3 J l c G 9 y d C g y K S 9 B d X R v U m V t b 3 Z l Z E N v b H V t b n M x L n t m Y W N 1 b H R 5 X 2 F y X 2 5 h b W U s M H 0 m c X V v d D s s J n F 1 b 3 Q 7 U 2 V j d G l v b j E v a W 5 0 X 1 B 1 Y m x p Y 2 F 0 a W 9 u X 3 J l c G 9 y d C g y K S 9 B d X R v U m V t b 3 Z l Z E N v b H V t b n M x L n t u Y W 1 l X 2 F y L D F 9 J n F 1 b 3 Q 7 L C Z x d W 9 0 O 1 N l Y 3 R p b 2 4 x L 2 l u d F 9 Q d W J s a W N h d G l v b l 9 y Z X B v c n Q o M i k v Q X V 0 b 1 J l b W 9 2 Z W R D b 2 x 1 b W 5 z M S 5 7 b m F t Z V 9 l b i w y f S Z x d W 9 0 O y w m c X V v d D t T Z W N 0 a W 9 u M S 9 p b n R f U H V i b G l j Y X R p b 2 5 f c m V w b 3 J 0 K D I p L 0 F 1 d G 9 S Z W 1 v d m V k Q 2 9 s d W 1 u c z E u e 2 d z Y 2 h v b G F y L D N 9 J n F 1 b 3 Q 7 L C Z x d W 9 0 O 1 N l Y 3 R p b 2 4 x L 2 l u d F 9 Q d W J s a W N h d G l v b l 9 y Z X B v c n Q o M i k v Q X V 0 b 1 J l b W 9 2 Z W R D b 2 x 1 b W 5 z M S 5 7 d G l 0 b G U s N H 0 m c X V v d D s s J n F 1 b 3 Q 7 U 2 V j d G l v b j E v a W 5 0 X 1 B 1 Y m x p Y 2 F 0 a W 9 u X 3 J l c G 9 y d C g y K S 9 B d X R v U m V t b 3 Z l Z E N v b H V t b n M x L n t t Y W l u d G l 0 b G U s N X 0 m c X V v d D s s J n F 1 b 3 Q 7 U 2 V j d G l v b j E v a W 5 0 X 1 B 1 Y m x p Y 2 F 0 a W 9 u X 3 J l c G 9 y d C g y K S 9 B d X R v U m V t b 3 Z l Z E N v b H V t b n M x L n t 0 e X B l L D Z 9 J n F 1 b 3 Q 7 L C Z x d W 9 0 O 1 N l Y 3 R p b 2 4 x L 2 l u d F 9 Q d W J s a W N h d G l v b l 9 y Z X B v c n Q o M i k v Q X V 0 b 1 J l b W 9 2 Z W R D b 2 x 1 b W 5 z M S 5 7 a m 9 1 c m 5 h b C w 3 f S Z x d W 9 0 O y w m c X V v d D t T Z W N 0 a W 9 u M S 9 p b n R f U H V i b G l j Y X R p b 2 5 f c m V w b 3 J 0 K D I p L 0 F 1 d G 9 S Z W 1 v d m V k Q 2 9 s d W 1 u c z E u e 2 l t c G F j d F 9 m Y W N 0 b 3 I s O H 0 m c X V v d D s s J n F 1 b 3 Q 7 U 2 V j d G l v b j E v a W 5 0 X 1 B 1 Y m x p Y 2 F 0 a W 9 u X 3 J l c G 9 y d C g y K S 9 B d X R v U m V t b 3 Z l Z E N v b H V t b n M x L n t J U 1 N O L D l 9 J n F 1 b 3 Q 7 L C Z x d W 9 0 O 1 N l Y 3 R p b 2 4 x L 2 l u d F 9 Q d W J s a W N h d G l v b l 9 y Z X B v c n Q o M i k v Q X V 0 b 1 J l b W 9 2 Z W R D b 2 x 1 b W 5 z M S 5 7 c H V i b G l z a G l u Z 1 9 o b 3 V z Z S w x M H 0 m c X V v d D s s J n F 1 b 3 Q 7 U 2 V j d G l v b j E v a W 5 0 X 1 B 1 Y m x p Y 2 F 0 a W 9 u X 3 J l c G 9 y d C g y K S 9 B d X R v U m V t b 3 Z l Z E N v b H V t b n M x L n t y Z X N l Y X J j a F 9 s a W 5 r L D E x f S Z x d W 9 0 O y w m c X V v d D t T Z W N 0 a W 9 u M S 9 p b n R f U H V i b G l j Y X R p b 2 5 f c m V w b 3 J 0 K D I p L 0 F 1 d G 9 S Z W 1 v d m V k Q 2 9 s d W 1 u c z E u e 3 B 1 Y m x p c 2 h f Z G F 0 Z S w x M n 0 m c X V v d D s s J n F 1 b 3 Q 7 U 2 V j d G l v b j E v a W 5 0 X 1 B 1 Y m x p Y 2 F 0 a W 9 u X 3 J l c G 9 y d C g y K S 9 B d X R v U m V t b 3 Z l Z E N v b H V t b n M x L n t s Y X N 0 X 3 V w Z G F 0 Z V 9 0 a W 1 l L D E z f S Z x d W 9 0 O y w m c X V v d D t T Z W N 0 a W 9 u M S 9 p b n R f U H V i b G l j Y X R p b 2 5 f c m V w b 3 J 0 K D I p L 0 F 1 d G 9 S Z W 1 v d m V k Q 2 9 s d W 1 u c z E u e 2 x p b m s s M T R 9 J n F 1 b 3 Q 7 L C Z x d W 9 0 O 1 N l Y 3 R p b 2 4 x L 2 l u d F 9 Q d W J s a W N h d G l v b l 9 y Z X B v c n Q o M i k v Q X V 0 b 1 J l b W 9 2 Z W R D b 2 x 1 b W 5 z M S 5 7 b G l u a z I s M T V 9 J n F 1 b 3 Q 7 L C Z x d W 9 0 O 1 N l Y 3 R p b 2 4 x L 2 l u d F 9 Q d W J s a W N h d G l v b l 9 y Z X B v c n Q o M i k v Q X V 0 b 1 J l b W 9 2 Z W R D b 2 x 1 b W 5 z M S 5 7 b W F p b m N h d C w x N n 0 m c X V v d D s s J n F 1 b 3 Q 7 U 2 V j d G l v b j E v a W 5 0 X 1 B 1 Y m x p Y 2 F 0 a W 9 u X 3 J l c G 9 y d C g y K S 9 B d X R v U m V t b 3 Z l Z E N v b H V t b n M x L n t z d W J j Y X Q s M T d 9 J n F 1 b 3 Q 7 X S w m c X V v d D t D b 2 x 1 b W 5 D b 3 V u d C Z x d W 9 0 O z o x O C w m c X V v d D t L Z X l D b 2 x 1 b W 5 O Y W 1 l c y Z x d W 9 0 O z p b X S w m c X V v d D t D b 2 x 1 b W 5 J Z G V u d G l 0 a W V z J n F 1 b 3 Q 7 O l s m c X V v d D t T Z W N 0 a W 9 u M S 9 p b n R f U H V i b G l j Y X R p b 2 5 f c m V w b 3 J 0 K D I p L 0 F 1 d G 9 S Z W 1 v d m V k Q 2 9 s d W 1 u c z E u e 2 Z h Y 3 V s d H l f Y X J f b m F t Z S w w f S Z x d W 9 0 O y w m c X V v d D t T Z W N 0 a W 9 u M S 9 p b n R f U H V i b G l j Y X R p b 2 5 f c m V w b 3 J 0 K D I p L 0 F 1 d G 9 S Z W 1 v d m V k Q 2 9 s d W 1 u c z E u e 2 5 h b W V f Y X I s M X 0 m c X V v d D s s J n F 1 b 3 Q 7 U 2 V j d G l v b j E v a W 5 0 X 1 B 1 Y m x p Y 2 F 0 a W 9 u X 3 J l c G 9 y d C g y K S 9 B d X R v U m V t b 3 Z l Z E N v b H V t b n M x L n t u Y W 1 l X 2 V u L D J 9 J n F 1 b 3 Q 7 L C Z x d W 9 0 O 1 N l Y 3 R p b 2 4 x L 2 l u d F 9 Q d W J s a W N h d G l v b l 9 y Z X B v c n Q o M i k v Q X V 0 b 1 J l b W 9 2 Z W R D b 2 x 1 b W 5 z M S 5 7 Z 3 N j a G 9 s Y X I s M 3 0 m c X V v d D s s J n F 1 b 3 Q 7 U 2 V j d G l v b j E v a W 5 0 X 1 B 1 Y m x p Y 2 F 0 a W 9 u X 3 J l c G 9 y d C g y K S 9 B d X R v U m V t b 3 Z l Z E N v b H V t b n M x L n t 0 a X R s Z S w 0 f S Z x d W 9 0 O y w m c X V v d D t T Z W N 0 a W 9 u M S 9 p b n R f U H V i b G l j Y X R p b 2 5 f c m V w b 3 J 0 K D I p L 0 F 1 d G 9 S Z W 1 v d m V k Q 2 9 s d W 1 u c z E u e 2 1 h a W 5 0 a X R s Z S w 1 f S Z x d W 9 0 O y w m c X V v d D t T Z W N 0 a W 9 u M S 9 p b n R f U H V i b G l j Y X R p b 2 5 f c m V w b 3 J 0 K D I p L 0 F 1 d G 9 S Z W 1 v d m V k Q 2 9 s d W 1 u c z E u e 3 R 5 c G U s N n 0 m c X V v d D s s J n F 1 b 3 Q 7 U 2 V j d G l v b j E v a W 5 0 X 1 B 1 Y m x p Y 2 F 0 a W 9 u X 3 J l c G 9 y d C g y K S 9 B d X R v U m V t b 3 Z l Z E N v b H V t b n M x L n t q b 3 V y b m F s L D d 9 J n F 1 b 3 Q 7 L C Z x d W 9 0 O 1 N l Y 3 R p b 2 4 x L 2 l u d F 9 Q d W J s a W N h d G l v b l 9 y Z X B v c n Q o M i k v Q X V 0 b 1 J l b W 9 2 Z W R D b 2 x 1 b W 5 z M S 5 7 a W 1 w Y W N 0 X 2 Z h Y 3 R v c i w 4 f S Z x d W 9 0 O y w m c X V v d D t T Z W N 0 a W 9 u M S 9 p b n R f U H V i b G l j Y X R p b 2 5 f c m V w b 3 J 0 K D I p L 0 F 1 d G 9 S Z W 1 v d m V k Q 2 9 s d W 1 u c z E u e 0 l T U 0 4 s O X 0 m c X V v d D s s J n F 1 b 3 Q 7 U 2 V j d G l v b j E v a W 5 0 X 1 B 1 Y m x p Y 2 F 0 a W 9 u X 3 J l c G 9 y d C g y K S 9 B d X R v U m V t b 3 Z l Z E N v b H V t b n M x L n t w d W J s a X N o a W 5 n X 2 h v d X N l L D E w f S Z x d W 9 0 O y w m c X V v d D t T Z W N 0 a W 9 u M S 9 p b n R f U H V i b G l j Y X R p b 2 5 f c m V w b 3 J 0 K D I p L 0 F 1 d G 9 S Z W 1 v d m V k Q 2 9 s d W 1 u c z E u e 3 J l c 2 V h c m N o X 2 x p b m s s M T F 9 J n F 1 b 3 Q 7 L C Z x d W 9 0 O 1 N l Y 3 R p b 2 4 x L 2 l u d F 9 Q d W J s a W N h d G l v b l 9 y Z X B v c n Q o M i k v Q X V 0 b 1 J l b W 9 2 Z W R D b 2 x 1 b W 5 z M S 5 7 c H V i b G l z a F 9 k Y X R l L D E y f S Z x d W 9 0 O y w m c X V v d D t T Z W N 0 a W 9 u M S 9 p b n R f U H V i b G l j Y X R p b 2 5 f c m V w b 3 J 0 K D I p L 0 F 1 d G 9 S Z W 1 v d m V k Q 2 9 s d W 1 u c z E u e 2 x h c 3 R f d X B k Y X R l X 3 R p b W U s M T N 9 J n F 1 b 3 Q 7 L C Z x d W 9 0 O 1 N l Y 3 R p b 2 4 x L 2 l u d F 9 Q d W J s a W N h d G l v b l 9 y Z X B v c n Q o M i k v Q X V 0 b 1 J l b W 9 2 Z W R D b 2 x 1 b W 5 z M S 5 7 b G l u a y w x N H 0 m c X V v d D s s J n F 1 b 3 Q 7 U 2 V j d G l v b j E v a W 5 0 X 1 B 1 Y m x p Y 2 F 0 a W 9 u X 3 J l c G 9 y d C g y K S 9 B d X R v U m V t b 3 Z l Z E N v b H V t b n M x L n t s a W 5 r M i w x N X 0 m c X V v d D s s J n F 1 b 3 Q 7 U 2 V j d G l v b j E v a W 5 0 X 1 B 1 Y m x p Y 2 F 0 a W 9 u X 3 J l c G 9 y d C g y K S 9 B d X R v U m V t b 3 Z l Z E N v b H V t b n M x L n t t Y W l u Y 2 F 0 L D E 2 f S Z x d W 9 0 O y w m c X V v d D t T Z W N 0 a W 9 u M S 9 p b n R f U H V i b G l j Y X R p b 2 5 f c m V w b 3 J 0 K D I p L 0 F 1 d G 9 S Z W 1 v d m V k Q 2 9 s d W 1 u c z E u e 3 N 1 Y m N h d C w x N 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p b n R f U H V i b G l j Y X R p b 2 5 f c m V w b 3 J 0 K D I p L 1 N v d X J j Z T w v S X R l b V B h d G g + P C 9 J d G V t T G 9 j Y X R p b 2 4 + P F N 0 Y W J s Z U V u d H J p Z X M v P j w v S X R l b T 4 8 S X R l b T 4 8 S X R l b U x v Y 2 F 0 a W 9 u P j x J d G V t V H l w Z T 5 G b 3 J t d W x h P C 9 J d G V t V H l w Z T 4 8 S X R l b V B h d G g + U 2 V j d G l v b j E v a W 5 0 X 1 B 1 Y m x p Y 2 F 0 a W 9 u X 3 J l c G 9 y d C g y K S 9 Q c m 9 t b 3 R l Z C U y M E h l Y W R l c n M 8 L 0 l 0 Z W 1 Q Y X R o P j w v S X R l b U x v Y 2 F 0 a W 9 u P j x T d G F i b G V F b n R y a W V z L z 4 8 L 0 l 0 Z W 0 + P E l 0 Z W 0 + P E l 0 Z W 1 M b 2 N h d G l v b j 4 8 S X R l b V R 5 c G U + R m 9 y b X V s Y T w v S X R l b V R 5 c G U + P E l 0 Z W 1 Q Y X R o P l N l Y 3 R p b 2 4 x L 2 l u d F 9 Q d W J s a W N h d G l v b l 9 y Z X B v c n Q o M i k v Q 2 h h b m d l Z C U y M F R 5 c G U 8 L 0 l 0 Z W 1 Q Y X R o P j w v S X R l b U x v Y 2 F 0 a W 9 u P j x T d G F i b G V F b n R y a W V z L z 4 8 L 0 l 0 Z W 0 + P E l 0 Z W 0 + P E l 0 Z W 1 M b 2 N h d G l v b j 4 8 S X R l b V R 5 c G U + R m 9 y b X V s Y T w v S X R l b V R 5 c G U + P E l 0 Z W 1 Q Y X R o P l N l Y 3 R p b 2 4 x L 2 l u d F 9 Q d W J s a W N h d G l v b l 9 y Z X B v c n Q l M j A o M y k v U 2 9 1 c m N l P C 9 J d G V t U G F 0 a D 4 8 L 0 l 0 Z W 1 M b 2 N h d G l v b j 4 8 U 3 R h Y m x l R W 5 0 c m l l c y 8 + P C 9 J d G V t P j x J d G V t P j x J d G V t T G 9 j Y X R p b 2 4 + P E l 0 Z W 1 U e X B l P k Z v c m 1 1 b G E 8 L 0 l 0 Z W 1 U e X B l P j x J d G V t U G F 0 a D 5 T Z W N 0 a W 9 u M S 9 p b n R f U H V i b G l j Y X R p b 2 5 f c m V w b 3 J 0 J T I w K D M p L 1 B y b 2 1 v d G V k J T I w S G V h Z G V y c z w v S X R l b V B h d G g + P C 9 J d G V t T G 9 j Y X R p b 2 4 + P F N 0 Y W J s Z U V u d H J p Z X M v P j w v S X R l b T 4 8 S X R l b T 4 8 S X R l b U x v Y 2 F 0 a W 9 u P j x J d G V t V H l w Z T 5 G b 3 J t d W x h P C 9 J d G V t V H l w Z T 4 8 S X R l b V B h d G g + U 2 V j d G l v b j E v a W 5 0 X 1 B 1 Y m x p Y 2 F 0 a W 9 u X 3 J l c G 9 y d C U y M C g z K S 9 D a G F u Z 2 V k J T I w V H l w Z T w v S X R l b V B h d G g + P C 9 J d G V t T G 9 j Y X R p b 2 4 + P F N 0 Y W J s Z U V u d H J p Z X M v P j w v S X R l b T 4 8 S X R l b T 4 8 S X R l b U x v Y 2 F 0 a W 9 u P j x J d G V t V H l w Z T 5 G b 3 J t d W x h P C 9 J d G V t V H l w Z T 4 8 S X R l b V B h d G g + U 2 V j d G l v b j E v a W 5 0 X 1 B 1 Y m x p Y 2 F 0 a W 9 u X 3 J l c G 9 y d C U y M C g 0 K S 9 T b 3 V y Y 2 U 8 L 0 l 0 Z W 1 Q Y X R o P j w v S X R l b U x v Y 2 F 0 a W 9 u P j x T d G F i b G V F b n R y a W V z L z 4 8 L 0 l 0 Z W 0 + P E l 0 Z W 0 + P E l 0 Z W 1 M b 2 N h d G l v b j 4 8 S X R l b V R 5 c G U + R m 9 y b X V s Y T w v S X R l b V R 5 c G U + P E l 0 Z W 1 Q Y X R o P l N l Y 3 R p b 2 4 x L 2 l u d F 9 Q d W J s a W N h d G l v b l 9 y Z X B v c n Q l M j A o N C k v U H J v b W 9 0 Z W Q l M j B I Z W F k Z X J z P C 9 J d G V t U G F 0 a D 4 8 L 0 l 0 Z W 1 M b 2 N h d G l v b j 4 8 U 3 R h Y m x l R W 5 0 c m l l c y 8 + P C 9 J d G V t P j x J d G V t P j x J d G V t T G 9 j Y X R p b 2 4 + P E l 0 Z W 1 U e X B l P k Z v c m 1 1 b G E 8 L 0 l 0 Z W 1 U e X B l P j x J d G V t U G F 0 a D 5 T Z W N 0 a W 9 u M S 9 p b n R f U H V i b G l j Y X R p b 2 5 f c m V w b 3 J 0 J T I w K D Q p L 0 N o Y W 5 n Z W Q l M j B U e X B l P C 9 J d G V t U G F 0 a D 4 8 L 0 l 0 Z W 1 M b 2 N h d G l v b j 4 8 U 3 R h Y m x l R W 5 0 c m l l c y 8 + P C 9 J d G V t P j x J d G V t P j x J d G V t T G 9 j Y X R p b 2 4 + P E l 0 Z W 1 U e X B l P k Z v c m 1 1 b G E 8 L 0 l 0 Z W 1 U e X B l P j x J d G V t U G F 0 a D 5 T Z W N 0 a W 9 u M S 9 p b n R f U H V i b G l j Y X R p b 2 5 f c m V w b 3 J 0 J T I w K D U p L 1 N v d X J j Z T w v S X R l b V B h d G g + P C 9 J d G V t T G 9 j Y X R p b 2 4 + P F N 0 Y W J s Z U V u d H J p Z X M v P j w v S X R l b T 4 8 S X R l b T 4 8 S X R l b U x v Y 2 F 0 a W 9 u P j x J d G V t V H l w Z T 5 G b 3 J t d W x h P C 9 J d G V t V H l w Z T 4 8 S X R l b V B h d G g + U 2 V j d G l v b j E v a W 5 0 X 1 B 1 Y m x p Y 2 F 0 a W 9 u X 3 J l c G 9 y d C U y M C g 1 K S 9 Q c m 9 t b 3 R l Z C U y M E h l Y W R l c n M 8 L 0 l 0 Z W 1 Q Y X R o P j w v S X R l b U x v Y 2 F 0 a W 9 u P j x T d G F i b G V F b n R y a W V z L z 4 8 L 0 l 0 Z W 0 + P E l 0 Z W 0 + P E l 0 Z W 1 M b 2 N h d G l v b j 4 8 S X R l b V R 5 c G U + R m 9 y b X V s Y T w v S X R l b V R 5 c G U + P E l 0 Z W 1 Q Y X R o P l N l Y 3 R p b 2 4 x L 2 l u d F 9 Q d W J s a W N h d G l v b l 9 y Z X B v c n Q l M j A o N S 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N 8 U H F 3 v t G 9 P h P f i V t G q x R E A A A A A A g A A A A A A E G Y A A A A B A A A g A A A A s g q f 1 x d g q J I k F 9 Y 4 6 j U 9 V 7 3 5 u M M c K + k v z c p F R h n N M 5 I A A A A A D o A A A A A C A A A g A A A A l D a 6 Y o B R L S q m C E D o I V M v q o 0 7 9 J J m r h Y t C t M K M 3 C 9 0 5 l Q A A A A s m D O D P + U 9 l L l t B 9 U O 6 2 + G M + H C p s V 9 G y X e y n W 9 O D e v j i u Z n H 6 F S G t 2 K Q j 5 q V Q A G N F y f U q b + y v f t Z 5 x o M L Q 7 8 J d 1 h P r x F h 4 w 3 B l 9 X j u M i v U X d A A A A A 7 b 9 0 f o W V + c 2 K F j X R S 7 o k R T / p k f R b l V E d l T I k f V z u u S A Y E A N h K p i h h j D I t z 0 3 E 0 Q 7 j q C m x T 1 O W H / 5 u A D 1 j U t 7 i Q = = < / D a t a M a s h u p > 
</file>

<file path=customXml/itemProps1.xml><?xml version="1.0" encoding="utf-8"?>
<ds:datastoreItem xmlns:ds="http://schemas.openxmlformats.org/officeDocument/2006/customXml" ds:itemID="{3D5819A4-8494-44F0-A943-3991C7B0DA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بح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ein Sayed</dc:creator>
  <cp:lastModifiedBy>Sohair ELGendy</cp:lastModifiedBy>
  <dcterms:created xsi:type="dcterms:W3CDTF">2023-08-03T18:10:51Z</dcterms:created>
  <dcterms:modified xsi:type="dcterms:W3CDTF">2024-02-14T22:09:38Z</dcterms:modified>
</cp:coreProperties>
</file>